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3</v>
      </c>
      <c r="C26128" t="s">
        <v>25</v>
      </c>
      <c r="D26128" t="s">
        <v>63</v>
      </c>
      <c r="E26128" t="s">
        <v>20125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0</v>
      </c>
      <c r="E26130" t="s">
        <v>20126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19</v>
      </c>
      <c r="C26131" t="s">
        <v>25</v>
      </c>
      <c r="D26131" t="s">
        <v>40</v>
      </c>
      <c r="E26131" t="s">
        <v>20127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 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3</v>
      </c>
      <c r="C26133" t="s">
        <v>25</v>
      </c>
      <c r="D26133" t="s">
        <v>40</v>
      </c>
      <c r="E26133" t="s">
        <v>20128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 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 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19</v>
      </c>
      <c r="C26135" t="s">
        <v>25</v>
      </c>
      <c r="D26135" t="s">
        <v>40</v>
      </c>
      <c r="E26135" t="s">
        <v>20129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3</v>
      </c>
      <c r="C26136" t="s">
        <v>25</v>
      </c>
      <c r="D26136" t="s">
        <v>98</v>
      </c>
      <c r="E26136" t="s">
        <v>20130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1</v>
      </c>
      <c r="C26137" t="s">
        <v>25</v>
      </c>
      <c r="D26137" t="s">
        <v>127</v>
      </c>
      <c r="E26137" t="s">
        <v>20131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39</v>
      </c>
      <c r="C26138" t="s">
        <v>25</v>
      </c>
      <c r="D26138" t="s">
        <v>111</v>
      </c>
      <c r="E26138" t="s">
        <v>20132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4</v>
      </c>
      <c r="C26139" t="s">
        <v>25</v>
      </c>
      <c r="D26139" t="s">
        <v>111</v>
      </c>
      <c r="E26139" t="s">
        <v>20133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3</v>
      </c>
      <c r="C26143" t="s">
        <v>25</v>
      </c>
      <c r="D26143" t="s">
        <v>98</v>
      </c>
      <c r="E26143" t="s">
        <v>20134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0</v>
      </c>
      <c r="C26144" t="s">
        <v>25</v>
      </c>
      <c r="D26144" t="s">
        <v>46</v>
      </c>
      <c r="E26144" t="s">
        <v>20135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7</v>
      </c>
      <c r="E26145" t="s">
        <v>20136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1</v>
      </c>
      <c r="C26147" t="s">
        <v>25</v>
      </c>
      <c r="D26147" t="s">
        <v>46</v>
      </c>
      <c r="E26147" t="s">
        <v>20137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0</v>
      </c>
      <c r="C26148" t="s">
        <v>25</v>
      </c>
      <c r="D26148" t="s">
        <v>49</v>
      </c>
      <c r="E26148" t="s">
        <v>20138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0</v>
      </c>
      <c r="C26151" t="s">
        <v>25</v>
      </c>
      <c r="D26151" t="s">
        <v>26</v>
      </c>
      <c r="E26151" t="s">
        <v>20139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4</v>
      </c>
      <c r="C26152" t="s">
        <v>25</v>
      </c>
      <c r="D26152" t="s">
        <v>40</v>
      </c>
      <c r="E26152" t="s">
        <v>20140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8</v>
      </c>
      <c r="E26154" t="s">
        <v>20141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2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2</v>
      </c>
      <c r="C26157" t="s">
        <v>25</v>
      </c>
      <c r="D26157" t="s">
        <v>40</v>
      </c>
      <c r="E26157" t="s">
        <v>20143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3</v>
      </c>
      <c r="C26158" t="s">
        <v>25</v>
      </c>
      <c r="D26158" t="s">
        <v>46</v>
      </c>
      <c r="E26158" t="s">
        <v>20144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2</v>
      </c>
      <c r="C26159" t="s">
        <v>25</v>
      </c>
      <c r="D26159" t="s">
        <v>63</v>
      </c>
      <c r="E26159" t="s">
        <v>20145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4</v>
      </c>
      <c r="C26160" t="s">
        <v>25</v>
      </c>
      <c r="D26160" t="s">
        <v>49</v>
      </c>
      <c r="E26160" t="s">
        <v>20146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0</v>
      </c>
      <c r="E26162" t="s">
        <v>20147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5</v>
      </c>
      <c r="C26163" t="s">
        <v>25</v>
      </c>
      <c r="D26163" t="s">
        <v>40</v>
      </c>
      <c r="E26163" t="s">
        <v>20148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0</v>
      </c>
      <c r="C26164" t="s">
        <v>25</v>
      </c>
      <c r="D26164" t="s">
        <v>26</v>
      </c>
      <c r="E26164" t="s">
        <v>20149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 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7</v>
      </c>
      <c r="E26167" t="s">
        <v>20150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3</v>
      </c>
      <c r="C26168" t="s">
        <v>25</v>
      </c>
      <c r="D26168" t="s">
        <v>122</v>
      </c>
      <c r="E26168" t="s">
        <v>20151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2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0</v>
      </c>
      <c r="E26173" t="s">
        <v>20153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3</v>
      </c>
      <c r="C26174" t="s">
        <v>25</v>
      </c>
      <c r="D26174" t="s">
        <v>63</v>
      </c>
      <c r="E26174" t="s">
        <v>20154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39</v>
      </c>
      <c r="C26175" t="s">
        <v>25</v>
      </c>
      <c r="D26175" t="s">
        <v>40</v>
      </c>
      <c r="E26175" t="s">
        <v>20155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3</v>
      </c>
      <c r="C26176" t="s">
        <v>25</v>
      </c>
      <c r="D26176" t="s">
        <v>40</v>
      </c>
      <c r="E26176" t="s">
        <v>20156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3</v>
      </c>
      <c r="C26179" t="s">
        <v>25</v>
      </c>
      <c r="D26179" t="s">
        <v>40</v>
      </c>
      <c r="E26179" t="s">
        <v>20157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2</v>
      </c>
      <c r="C26180" t="s">
        <v>25</v>
      </c>
      <c r="D26180" t="s">
        <v>63</v>
      </c>
      <c r="E26180" t="s">
        <v>20158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6</v>
      </c>
      <c r="C26181" t="s">
        <v>25</v>
      </c>
      <c r="D26181" t="s">
        <v>40</v>
      </c>
      <c r="E26181" t="s">
        <v>20159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 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0</v>
      </c>
      <c r="C26182" t="s">
        <v>25</v>
      </c>
      <c r="D26182" t="s">
        <v>40</v>
      </c>
      <c r="E26182" t="s">
        <v>20160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3</v>
      </c>
      <c r="C26183" t="s">
        <v>25</v>
      </c>
      <c r="D26183" t="s">
        <v>26</v>
      </c>
      <c r="E26183" t="s">
        <v>20161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4</v>
      </c>
      <c r="C26186" t="s">
        <v>25</v>
      </c>
      <c r="D26186" t="s">
        <v>40</v>
      </c>
      <c r="E26186" t="s">
        <v>20162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4</v>
      </c>
      <c r="C26188" t="s">
        <v>25</v>
      </c>
      <c r="D26188" t="s">
        <v>26</v>
      </c>
      <c r="E26188" t="s">
        <v>20163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5</v>
      </c>
      <c r="C26189" t="s">
        <v>25</v>
      </c>
      <c r="D26189" t="s">
        <v>49</v>
      </c>
      <c r="E26189" t="s">
        <v>20164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3</v>
      </c>
      <c r="C26190" t="s">
        <v>25</v>
      </c>
      <c r="D26190" t="s">
        <v>26</v>
      </c>
      <c r="E26190" t="s">
        <v>20165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3</v>
      </c>
      <c r="C26191" t="s">
        <v>25</v>
      </c>
      <c r="D26191" t="s">
        <v>40</v>
      </c>
      <c r="E26191" t="s">
        <v>20166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3</v>
      </c>
      <c r="C26192" t="s">
        <v>25</v>
      </c>
      <c r="D26192" t="s">
        <v>40</v>
      </c>
      <c r="E26192" t="s">
        <v>20167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6</v>
      </c>
      <c r="C26194" t="s">
        <v>25</v>
      </c>
      <c r="D26194" t="s">
        <v>26</v>
      </c>
      <c r="E26194" t="s">
        <v>20168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39</v>
      </c>
      <c r="C26195" t="s">
        <v>25</v>
      </c>
      <c r="D26195" t="s">
        <v>84</v>
      </c>
      <c r="E26195" t="s">
        <v>20169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1</v>
      </c>
      <c r="E26196" t="s">
        <v>20170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8</v>
      </c>
      <c r="C26197" t="s">
        <v>25</v>
      </c>
      <c r="D26197" t="s">
        <v>49</v>
      </c>
      <c r="E26197" t="s">
        <v>20171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3</v>
      </c>
      <c r="C26198" t="s">
        <v>25</v>
      </c>
      <c r="D26198" t="s">
        <v>111</v>
      </c>
      <c r="E26198" t="s">
        <v>20172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3</v>
      </c>
      <c r="C26199" t="s">
        <v>25</v>
      </c>
      <c r="D26199" t="s">
        <v>26</v>
      </c>
      <c r="E26199" t="s">
        <v>20173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 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0</v>
      </c>
      <c r="E26200" t="s">
        <v>20174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3</v>
      </c>
      <c r="C26202" t="s">
        <v>25</v>
      </c>
      <c r="D26202" t="s">
        <v>26</v>
      </c>
      <c r="E26202" t="s">
        <v>20175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 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2</v>
      </c>
      <c r="C26203" t="s">
        <v>25</v>
      </c>
      <c r="D26203" t="s">
        <v>46</v>
      </c>
      <c r="E26203" t="s">
        <v>20176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 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4</v>
      </c>
      <c r="C26206" t="s">
        <v>25</v>
      </c>
      <c r="D26206" t="s">
        <v>40</v>
      </c>
      <c r="E26206" t="s">
        <v>20177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6</v>
      </c>
      <c r="C26208" t="s">
        <v>25</v>
      </c>
      <c r="D26208" t="s">
        <v>26</v>
      </c>
      <c r="E26208" t="s">
        <v>20178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0</v>
      </c>
      <c r="E26209" t="s">
        <v>20179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2</v>
      </c>
      <c r="C26210" t="s">
        <v>25</v>
      </c>
      <c r="D26210" t="s">
        <v>49</v>
      </c>
      <c r="E26210" t="s">
        <v>20180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6</v>
      </c>
      <c r="C26212" t="s">
        <v>25</v>
      </c>
      <c r="D26212" t="s">
        <v>26</v>
      </c>
      <c r="E26212" t="s">
        <v>20181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3</v>
      </c>
      <c r="C26213" t="s">
        <v>25</v>
      </c>
      <c r="D26213" t="s">
        <v>127</v>
      </c>
      <c r="E26213" t="s">
        <v>20182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 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3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19</v>
      </c>
      <c r="C26216" t="s">
        <v>25</v>
      </c>
      <c r="D26216" t="s">
        <v>26</v>
      </c>
      <c r="E26216" t="s">
        <v>20184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0</v>
      </c>
      <c r="C26217" t="s">
        <v>25</v>
      </c>
      <c r="D26217" t="s">
        <v>49</v>
      </c>
      <c r="E26217" t="s">
        <v>20185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0</v>
      </c>
      <c r="C26218" t="s">
        <v>25</v>
      </c>
      <c r="D26218" t="s">
        <v>98</v>
      </c>
      <c r="E26218" t="s">
        <v>20186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4</v>
      </c>
      <c r="C26220" t="s">
        <v>25</v>
      </c>
      <c r="D26220" t="s">
        <v>98</v>
      </c>
      <c r="E26220" t="s">
        <v>20187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 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4</v>
      </c>
      <c r="C26222" t="s">
        <v>25</v>
      </c>
      <c r="D26222" t="s">
        <v>98</v>
      </c>
      <c r="E26222" t="s">
        <v>20188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1</v>
      </c>
      <c r="C26223" t="s">
        <v>25</v>
      </c>
      <c r="D26223" t="s">
        <v>127</v>
      </c>
      <c r="E26223" t="s">
        <v>20189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4</v>
      </c>
      <c r="C26224" t="s">
        <v>25</v>
      </c>
      <c r="D26224" t="s">
        <v>40</v>
      </c>
      <c r="E26224" t="s">
        <v>20190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3</v>
      </c>
      <c r="C26226" t="s">
        <v>25</v>
      </c>
      <c r="D26226" t="s">
        <v>49</v>
      </c>
      <c r="E26226" t="s">
        <v>20191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19</v>
      </c>
      <c r="C26227" t="s">
        <v>25</v>
      </c>
      <c r="D26227" t="s">
        <v>57</v>
      </c>
      <c r="E26227" t="s">
        <v>20192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4</v>
      </c>
      <c r="C26228" t="s">
        <v>25</v>
      </c>
      <c r="D26228" t="s">
        <v>49</v>
      </c>
      <c r="E26228" t="s">
        <v>20193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4</v>
      </c>
      <c r="C26229" t="s">
        <v>25</v>
      </c>
      <c r="D26229" t="s">
        <v>40</v>
      </c>
      <c r="E26229" t="s">
        <v>20194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0</v>
      </c>
      <c r="E26231" t="s">
        <v>20195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6</v>
      </c>
      <c r="C26232" t="s">
        <v>25</v>
      </c>
      <c r="D26232" t="s">
        <v>49</v>
      </c>
      <c r="E26232" t="s">
        <v>20196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3</v>
      </c>
      <c r="C26233" t="s">
        <v>25</v>
      </c>
      <c r="D26233" t="s">
        <v>63</v>
      </c>
      <c r="E26233" t="s">
        <v>20197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3</v>
      </c>
      <c r="C26234" t="s">
        <v>25</v>
      </c>
      <c r="D26234" t="s">
        <v>49</v>
      </c>
      <c r="E26234" t="s">
        <v>20198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7</v>
      </c>
      <c r="E26236" t="s">
        <v>20199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39</v>
      </c>
      <c r="C26237" t="s">
        <v>25</v>
      </c>
      <c r="D26237" t="s">
        <v>84</v>
      </c>
      <c r="E26237" t="s">
        <v>20200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2</v>
      </c>
      <c r="C26240" t="s">
        <v>25</v>
      </c>
      <c r="D26240" t="s">
        <v>40</v>
      </c>
      <c r="E26240" t="s">
        <v>20201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1</v>
      </c>
      <c r="C26241" t="s">
        <v>25</v>
      </c>
      <c r="D26241" t="s">
        <v>111</v>
      </c>
      <c r="E26241" t="s">
        <v>20202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 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2</v>
      </c>
      <c r="C26242" t="s">
        <v>25</v>
      </c>
      <c r="D26242" t="s">
        <v>46</v>
      </c>
      <c r="E26242" t="s">
        <v>20203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 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3</v>
      </c>
      <c r="C26245" t="s">
        <v>25</v>
      </c>
      <c r="D26245" t="s">
        <v>40</v>
      </c>
      <c r="E26245" t="s">
        <v>20204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 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3</v>
      </c>
      <c r="C26247" t="s">
        <v>25</v>
      </c>
      <c r="D26247" t="s">
        <v>84</v>
      </c>
      <c r="E26247" t="s">
        <v>20205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06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0</v>
      </c>
      <c r="C26255" t="s">
        <v>25</v>
      </c>
      <c r="D26255" t="s">
        <v>40</v>
      </c>
      <c r="E26255" t="s">
        <v>20207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4</v>
      </c>
      <c r="C26256" t="s">
        <v>25</v>
      </c>
      <c r="D26256" t="s">
        <v>57</v>
      </c>
      <c r="E26256" t="s">
        <v>20208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3</v>
      </c>
      <c r="C26257" t="s">
        <v>25</v>
      </c>
      <c r="D26257" t="s">
        <v>127</v>
      </c>
      <c r="E26257" t="s">
        <v>20209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4</v>
      </c>
      <c r="C26258" t="s">
        <v>25</v>
      </c>
      <c r="D26258" t="s">
        <v>111</v>
      </c>
      <c r="E26258" t="s">
        <v>20210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0</v>
      </c>
      <c r="E26259" t="s">
        <v>20211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2</v>
      </c>
      <c r="C26263" t="s">
        <v>25</v>
      </c>
      <c r="D26263" t="s">
        <v>122</v>
      </c>
      <c r="E26263" t="s">
        <v>20212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0</v>
      </c>
      <c r="E26264" t="s">
        <v>20213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 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1</v>
      </c>
      <c r="C26267" t="s">
        <v>25</v>
      </c>
      <c r="D26267" t="s">
        <v>40</v>
      </c>
      <c r="E26267" t="s">
        <v>20214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5</v>
      </c>
      <c r="C26268" t="s">
        <v>25</v>
      </c>
      <c r="D26268" t="s">
        <v>49</v>
      </c>
      <c r="E26268" t="s">
        <v>20215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6</v>
      </c>
      <c r="C26269" t="s">
        <v>25</v>
      </c>
      <c r="D26269" t="s">
        <v>111</v>
      </c>
      <c r="E26269" t="s">
        <v>20216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3</v>
      </c>
      <c r="C26271" t="s">
        <v>25</v>
      </c>
      <c r="D26271" t="s">
        <v>26</v>
      </c>
      <c r="E26271" t="s">
        <v>20217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89</v>
      </c>
      <c r="C26272" t="s">
        <v>25</v>
      </c>
      <c r="D26272" t="s">
        <v>40</v>
      </c>
      <c r="E26272" t="s">
        <v>20218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1</v>
      </c>
      <c r="C26273" t="s">
        <v>25</v>
      </c>
      <c r="D26273" t="s">
        <v>63</v>
      </c>
      <c r="E26273" t="s">
        <v>20219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19</v>
      </c>
      <c r="C26275" t="s">
        <v>25</v>
      </c>
      <c r="D26275" t="s">
        <v>40</v>
      </c>
      <c r="E26275" t="s">
        <v>20220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2</v>
      </c>
      <c r="C26276" t="s">
        <v>25</v>
      </c>
      <c r="D26276" t="s">
        <v>127</v>
      </c>
      <c r="E26276" t="s">
        <v>20221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 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3</v>
      </c>
      <c r="C26280" t="s">
        <v>25</v>
      </c>
      <c r="D26280" t="s">
        <v>49</v>
      </c>
      <c r="E26280" t="s">
        <v>20222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1</v>
      </c>
      <c r="C26281" t="s">
        <v>25</v>
      </c>
      <c r="D26281" t="s">
        <v>40</v>
      </c>
      <c r="E26281" t="s">
        <v>20223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3</v>
      </c>
      <c r="C26282" t="s">
        <v>25</v>
      </c>
      <c r="D26282" t="s">
        <v>26</v>
      </c>
      <c r="E26282" t="s">
        <v>20224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 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0</v>
      </c>
      <c r="C26284" t="s">
        <v>25</v>
      </c>
      <c r="D26284" t="s">
        <v>40</v>
      </c>
      <c r="E26284" t="s">
        <v>20225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2</v>
      </c>
      <c r="C26285" t="s">
        <v>25</v>
      </c>
      <c r="D26285" t="s">
        <v>98</v>
      </c>
      <c r="E26285" t="s">
        <v>20226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4</v>
      </c>
      <c r="C26286" t="s">
        <v>25</v>
      </c>
      <c r="D26286" t="s">
        <v>46</v>
      </c>
      <c r="E26286" t="s">
        <v>20227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3</v>
      </c>
      <c r="C26287" t="s">
        <v>25</v>
      </c>
      <c r="D26287" t="s">
        <v>26</v>
      </c>
      <c r="E26287" t="s">
        <v>20228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0</v>
      </c>
      <c r="C26289" t="s">
        <v>25</v>
      </c>
      <c r="D26289" t="s">
        <v>40</v>
      </c>
      <c r="E26289" t="s">
        <v>20229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6</v>
      </c>
      <c r="C26291" t="s">
        <v>25</v>
      </c>
      <c r="D26291" t="s">
        <v>40</v>
      </c>
      <c r="E26291" t="s">
        <v>20230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5</v>
      </c>
      <c r="C26292" t="s">
        <v>25</v>
      </c>
      <c r="D26292" t="s">
        <v>26</v>
      </c>
      <c r="E26292" t="s">
        <v>20231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3</v>
      </c>
      <c r="C26293" t="s">
        <v>25</v>
      </c>
      <c r="D26293" t="s">
        <v>98</v>
      </c>
      <c r="E26293" t="s">
        <v>20232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1</v>
      </c>
      <c r="C26294" t="s">
        <v>25</v>
      </c>
      <c r="D26294" t="s">
        <v>46</v>
      </c>
      <c r="E26294" t="s">
        <v>19280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0</v>
      </c>
      <c r="C26295" t="s">
        <v>25</v>
      </c>
      <c r="D26295" t="s">
        <v>26</v>
      </c>
      <c r="E26295" t="s">
        <v>20233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 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5</v>
      </c>
      <c r="C26300" t="s">
        <v>25</v>
      </c>
      <c r="D26300" t="s">
        <v>49</v>
      </c>
      <c r="E26300" t="s">
        <v>20234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35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3</v>
      </c>
      <c r="C26303" t="s">
        <v>25</v>
      </c>
      <c r="D26303" t="s">
        <v>46</v>
      </c>
      <c r="E26303" t="s">
        <v>20236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0</v>
      </c>
      <c r="C26304" t="s">
        <v>25</v>
      </c>
      <c r="D26304" t="s">
        <v>46</v>
      </c>
      <c r="E26304" t="s">
        <v>20237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38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2</v>
      </c>
      <c r="C26306" t="s">
        <v>25</v>
      </c>
      <c r="D26306" t="s">
        <v>63</v>
      </c>
      <c r="E26306" t="s">
        <v>20239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2</v>
      </c>
      <c r="C26307" t="s">
        <v>25</v>
      </c>
      <c r="D26307" t="s">
        <v>26</v>
      </c>
      <c r="E26307" t="s">
        <v>20240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6</v>
      </c>
      <c r="C26308" t="s">
        <v>25</v>
      </c>
      <c r="D26308" t="s">
        <v>40</v>
      </c>
      <c r="E26308" t="s">
        <v>20241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39</v>
      </c>
      <c r="C26310" t="s">
        <v>25</v>
      </c>
      <c r="D26310" t="s">
        <v>122</v>
      </c>
      <c r="E26310" t="s">
        <v>20242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19</v>
      </c>
      <c r="C26312" t="s">
        <v>25</v>
      </c>
      <c r="D26312" t="s">
        <v>40</v>
      </c>
      <c r="E26312" t="s">
        <v>20243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39</v>
      </c>
      <c r="C26313" t="s">
        <v>25</v>
      </c>
      <c r="D26313" t="s">
        <v>49</v>
      </c>
      <c r="E26313" t="s">
        <v>20244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2</v>
      </c>
      <c r="C26316" t="s">
        <v>25</v>
      </c>
      <c r="D26316" t="s">
        <v>40</v>
      </c>
      <c r="E26316" t="s">
        <v>20245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3</v>
      </c>
      <c r="C26317" t="s">
        <v>25</v>
      </c>
      <c r="D26317" t="s">
        <v>111</v>
      </c>
      <c r="E26317" t="s">
        <v>20246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3</v>
      </c>
      <c r="C26318" t="s">
        <v>25</v>
      </c>
      <c r="D26318" t="s">
        <v>49</v>
      </c>
      <c r="E26318" t="s">
        <v>20247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48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3</v>
      </c>
      <c r="C26320" t="s">
        <v>25</v>
      </c>
      <c r="D26320" t="s">
        <v>122</v>
      </c>
      <c r="E26320" t="s">
        <v>20249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7</v>
      </c>
      <c r="E26321" t="s">
        <v>20250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 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3</v>
      </c>
      <c r="C26324" t="s">
        <v>25</v>
      </c>
      <c r="D26324" t="s">
        <v>98</v>
      </c>
      <c r="E26324" t="s">
        <v>20251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4</v>
      </c>
      <c r="C26325" t="s">
        <v>25</v>
      </c>
      <c r="D26325" t="s">
        <v>40</v>
      </c>
      <c r="E26325" t="s">
        <v>20252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5</v>
      </c>
      <c r="C26326" t="s">
        <v>25</v>
      </c>
      <c r="D26326" t="s">
        <v>49</v>
      </c>
      <c r="E26326" t="s">
        <v>20253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 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4</v>
      </c>
      <c r="C26327" t="s">
        <v>25</v>
      </c>
      <c r="D26327" t="s">
        <v>111</v>
      </c>
      <c r="E26327" t="s">
        <v>20254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 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49</v>
      </c>
      <c r="E26328" t="s">
        <v>20255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6</v>
      </c>
      <c r="E26329" t="s">
        <v>20256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 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3</v>
      </c>
      <c r="C26331" t="s">
        <v>25</v>
      </c>
      <c r="D26331" t="s">
        <v>111</v>
      </c>
      <c r="E26331" t="s">
        <v>20257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39</v>
      </c>
      <c r="C26332" t="s">
        <v>25</v>
      </c>
      <c r="D26332" t="s">
        <v>84</v>
      </c>
      <c r="E26332" t="s">
        <v>20258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8</v>
      </c>
      <c r="E26333" t="s">
        <v>20259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39</v>
      </c>
      <c r="C26337" t="s">
        <v>25</v>
      </c>
      <c r="D26337" t="s">
        <v>40</v>
      </c>
      <c r="E26337" t="s">
        <v>20260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4</v>
      </c>
      <c r="C26339" t="s">
        <v>25</v>
      </c>
      <c r="D26339" t="s">
        <v>49</v>
      </c>
      <c r="E26339" t="s">
        <v>19137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3</v>
      </c>
      <c r="C26340" t="s">
        <v>25</v>
      </c>
      <c r="D26340" t="s">
        <v>40</v>
      </c>
      <c r="E26340" t="s">
        <v>20261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39</v>
      </c>
      <c r="C26341" t="s">
        <v>25</v>
      </c>
      <c r="D26341" t="s">
        <v>40</v>
      </c>
      <c r="E26341" t="s">
        <v>20262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1</v>
      </c>
      <c r="C26343" t="s">
        <v>25</v>
      </c>
      <c r="D26343" t="s">
        <v>40</v>
      </c>
      <c r="E26343" t="s">
        <v>20263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89</v>
      </c>
      <c r="C26345" t="s">
        <v>25</v>
      </c>
      <c r="D26345" t="s">
        <v>111</v>
      </c>
      <c r="E26345" t="s">
        <v>20264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19</v>
      </c>
      <c r="C26347" t="s">
        <v>25</v>
      </c>
      <c r="D26347" t="s">
        <v>40</v>
      </c>
      <c r="E26347" t="s">
        <v>20265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39</v>
      </c>
      <c r="C26348" t="s">
        <v>25</v>
      </c>
      <c r="D26348" t="s">
        <v>49</v>
      </c>
      <c r="E26348" t="s">
        <v>20266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 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6</v>
      </c>
      <c r="C26349" t="s">
        <v>25</v>
      </c>
      <c r="D26349" t="s">
        <v>49</v>
      </c>
      <c r="E26349" t="s">
        <v>20267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6</v>
      </c>
      <c r="C26350" t="s">
        <v>25</v>
      </c>
      <c r="D26350" t="s">
        <v>40</v>
      </c>
      <c r="E26350" t="s">
        <v>19674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2</v>
      </c>
      <c r="C26351" t="s">
        <v>25</v>
      </c>
      <c r="D26351" t="s">
        <v>26</v>
      </c>
      <c r="E26351" t="s">
        <v>20268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1</v>
      </c>
      <c r="E26352" t="s">
        <v>20269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5</v>
      </c>
      <c r="C26353" t="s">
        <v>25</v>
      </c>
      <c r="D26353" t="s">
        <v>40</v>
      </c>
      <c r="E26353" t="s">
        <v>20270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4</v>
      </c>
      <c r="C26354" t="s">
        <v>25</v>
      </c>
      <c r="D26354" t="s">
        <v>40</v>
      </c>
      <c r="E26354" t="s">
        <v>18955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8</v>
      </c>
      <c r="C26355" t="s">
        <v>25</v>
      </c>
      <c r="D26355" t="s">
        <v>40</v>
      </c>
      <c r="E26355" t="s">
        <v>20271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89</v>
      </c>
      <c r="C26356" t="s">
        <v>25</v>
      </c>
      <c r="D26356" t="s">
        <v>63</v>
      </c>
      <c r="E26356" t="s">
        <v>20272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 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0</v>
      </c>
      <c r="C26357" t="s">
        <v>25</v>
      </c>
      <c r="D26357" t="s">
        <v>111</v>
      </c>
      <c r="E26357" t="s">
        <v>20273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4</v>
      </c>
      <c r="C26358" t="s">
        <v>25</v>
      </c>
      <c r="D26358" t="s">
        <v>84</v>
      </c>
      <c r="E26358" t="s">
        <v>20274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2</v>
      </c>
      <c r="C26359" t="s">
        <v>25</v>
      </c>
      <c r="D26359" t="s">
        <v>127</v>
      </c>
      <c r="E26359" t="s">
        <v>20275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3</v>
      </c>
      <c r="C26360" t="s">
        <v>25</v>
      </c>
      <c r="D26360" t="s">
        <v>98</v>
      </c>
      <c r="E26360" t="s">
        <v>20276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 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3</v>
      </c>
      <c r="C26363" t="s">
        <v>25</v>
      </c>
      <c r="D26363" t="s">
        <v>98</v>
      </c>
      <c r="E26363" t="s">
        <v>20277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4</v>
      </c>
      <c r="C26364" t="s">
        <v>25</v>
      </c>
      <c r="D26364" t="s">
        <v>111</v>
      </c>
      <c r="E26364" t="s">
        <v>20278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6</v>
      </c>
      <c r="C26365" t="s">
        <v>25</v>
      </c>
      <c r="D26365" t="s">
        <v>98</v>
      </c>
      <c r="E26365" t="s">
        <v>20279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0</v>
      </c>
      <c r="E26366" t="s">
        <v>20280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6</v>
      </c>
      <c r="C26367" t="s">
        <v>25</v>
      </c>
      <c r="D26367" t="s">
        <v>40</v>
      </c>
      <c r="E26367" t="s">
        <v>20281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6</v>
      </c>
      <c r="C26369" t="s">
        <v>25</v>
      </c>
      <c r="D26369" t="s">
        <v>46</v>
      </c>
      <c r="E26369" t="s">
        <v>20282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 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6</v>
      </c>
      <c r="C26370" t="s">
        <v>25</v>
      </c>
      <c r="D26370" t="s">
        <v>111</v>
      </c>
      <c r="E26370" t="s">
        <v>20283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6</v>
      </c>
      <c r="C26371" t="s">
        <v>25</v>
      </c>
      <c r="D26371" t="s">
        <v>98</v>
      </c>
      <c r="E26371" t="s">
        <v>20284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39</v>
      </c>
      <c r="C26372" t="s">
        <v>25</v>
      </c>
      <c r="D26372" t="s">
        <v>26</v>
      </c>
      <c r="E26372" t="s">
        <v>20285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2</v>
      </c>
      <c r="C26373" t="s">
        <v>25</v>
      </c>
      <c r="D26373" t="s">
        <v>40</v>
      </c>
      <c r="E26373" t="s">
        <v>20286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 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4</v>
      </c>
      <c r="C26377" t="s">
        <v>25</v>
      </c>
      <c r="D26377" t="s">
        <v>26</v>
      </c>
      <c r="E26377" t="s">
        <v>20287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2</v>
      </c>
      <c r="C26378" t="s">
        <v>25</v>
      </c>
      <c r="D26378" t="s">
        <v>26</v>
      </c>
      <c r="E26378" t="s">
        <v>20288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3</v>
      </c>
      <c r="C26379" t="s">
        <v>25</v>
      </c>
      <c r="D26379" t="s">
        <v>46</v>
      </c>
      <c r="E26379" t="s">
        <v>20289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3</v>
      </c>
      <c r="C26380" t="s">
        <v>25</v>
      </c>
      <c r="D26380" t="s">
        <v>40</v>
      </c>
      <c r="E26380" t="s">
        <v>20290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6</v>
      </c>
      <c r="C26381" t="s">
        <v>25</v>
      </c>
      <c r="D26381" t="s">
        <v>49</v>
      </c>
      <c r="E26381" t="s">
        <v>20291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 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1</v>
      </c>
      <c r="C26384" t="s">
        <v>25</v>
      </c>
      <c r="D26384" t="s">
        <v>40</v>
      </c>
      <c r="E26384" t="s">
        <v>20292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0</v>
      </c>
      <c r="C26386" t="s">
        <v>25</v>
      </c>
      <c r="D26386" t="s">
        <v>63</v>
      </c>
      <c r="E26386" t="s">
        <v>20293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 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3</v>
      </c>
      <c r="C26391" t="s">
        <v>25</v>
      </c>
      <c r="D26391" t="s">
        <v>26</v>
      </c>
      <c r="E26391" t="s">
        <v>20294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0</v>
      </c>
      <c r="E26392" t="s">
        <v>20295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6</v>
      </c>
      <c r="C26393" t="s">
        <v>25</v>
      </c>
      <c r="D26393" t="s">
        <v>49</v>
      </c>
      <c r="E26393" t="s">
        <v>20296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6</v>
      </c>
      <c r="C26394" t="s">
        <v>25</v>
      </c>
      <c r="D26394" t="s">
        <v>49</v>
      </c>
      <c r="E26394" t="s">
        <v>20297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49</v>
      </c>
      <c r="E26395" t="s">
        <v>20298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4</v>
      </c>
      <c r="C26396" t="s">
        <v>25</v>
      </c>
      <c r="D26396" t="s">
        <v>40</v>
      </c>
      <c r="E26396" t="s">
        <v>20299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3</v>
      </c>
      <c r="C26398" t="s">
        <v>25</v>
      </c>
      <c r="D26398" t="s">
        <v>40</v>
      </c>
      <c r="E26398" t="s">
        <v>20300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6</v>
      </c>
      <c r="C26399" t="s">
        <v>25</v>
      </c>
      <c r="D26399" t="s">
        <v>26</v>
      </c>
      <c r="E26399" t="s">
        <v>20301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6</v>
      </c>
      <c r="C26400" t="s">
        <v>25</v>
      </c>
      <c r="D26400" t="s">
        <v>40</v>
      </c>
      <c r="E26400" t="s">
        <v>20302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1</v>
      </c>
      <c r="C26404" t="s">
        <v>25</v>
      </c>
      <c r="D26404" t="s">
        <v>26</v>
      </c>
      <c r="E26404" t="s">
        <v>20303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3</v>
      </c>
      <c r="C26406" t="s">
        <v>25</v>
      </c>
      <c r="D26406" t="s">
        <v>40</v>
      </c>
      <c r="E26406" t="s">
        <v>20304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3</v>
      </c>
      <c r="C26408" t="s">
        <v>25</v>
      </c>
      <c r="D26408" t="s">
        <v>57</v>
      </c>
      <c r="E26408" t="s">
        <v>20305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 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3</v>
      </c>
      <c r="C26410" t="s">
        <v>25</v>
      </c>
      <c r="D26410" t="s">
        <v>49</v>
      </c>
      <c r="E26410" t="s">
        <v>20306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4</v>
      </c>
      <c r="C26411" t="s">
        <v>25</v>
      </c>
      <c r="D26411" t="s">
        <v>49</v>
      </c>
      <c r="E26411" t="s">
        <v>20307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3</v>
      </c>
      <c r="C26413" t="s">
        <v>25</v>
      </c>
      <c r="D26413" t="s">
        <v>63</v>
      </c>
      <c r="E26413" t="s">
        <v>20308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 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4</v>
      </c>
      <c r="C26414" t="s">
        <v>25</v>
      </c>
      <c r="D26414" t="s">
        <v>40</v>
      </c>
      <c r="E26414" t="s">
        <v>20309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3</v>
      </c>
      <c r="C26416" t="s">
        <v>25</v>
      </c>
      <c r="D26416" t="s">
        <v>63</v>
      </c>
      <c r="E26416" t="s">
        <v>20310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 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89</v>
      </c>
      <c r="C26417" t="s">
        <v>25</v>
      </c>
      <c r="D26417" t="s">
        <v>84</v>
      </c>
      <c r="E26417" t="s">
        <v>20311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3</v>
      </c>
      <c r="C26418" t="s">
        <v>25</v>
      </c>
      <c r="D26418" t="s">
        <v>40</v>
      </c>
      <c r="E26418" t="s">
        <v>20312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19</v>
      </c>
      <c r="C26419" t="s">
        <v>25</v>
      </c>
      <c r="D26419" t="s">
        <v>98</v>
      </c>
      <c r="E26419" t="s">
        <v>20313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1</v>
      </c>
      <c r="C26420" t="s">
        <v>25</v>
      </c>
      <c r="D26420" t="s">
        <v>49</v>
      </c>
      <c r="E26420" t="s">
        <v>20314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8</v>
      </c>
      <c r="C26423" t="s">
        <v>25</v>
      </c>
      <c r="D26423" t="s">
        <v>40</v>
      </c>
      <c r="E26423" t="s">
        <v>20315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 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 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4</v>
      </c>
      <c r="C26426" t="s">
        <v>25</v>
      </c>
      <c r="D26426" t="s">
        <v>98</v>
      </c>
      <c r="E26426" t="s">
        <v>20316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 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3</v>
      </c>
      <c r="C26429" t="s">
        <v>25</v>
      </c>
      <c r="D26429" t="s">
        <v>26</v>
      </c>
      <c r="E26429" t="s">
        <v>20317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6</v>
      </c>
      <c r="C26431" t="s">
        <v>25</v>
      </c>
      <c r="D26431" t="s">
        <v>49</v>
      </c>
      <c r="E26431" t="s">
        <v>20318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 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3</v>
      </c>
      <c r="C26433" t="s">
        <v>25</v>
      </c>
      <c r="D26433" t="s">
        <v>40</v>
      </c>
      <c r="E26433" t="s">
        <v>20319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3</v>
      </c>
      <c r="C26434" t="s">
        <v>25</v>
      </c>
      <c r="D26434" t="s">
        <v>127</v>
      </c>
      <c r="E26434" t="s">
        <v>20320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 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4</v>
      </c>
      <c r="C26435" t="s">
        <v>25</v>
      </c>
      <c r="D26435" t="s">
        <v>98</v>
      </c>
      <c r="E26435" t="s">
        <v>20321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7</v>
      </c>
      <c r="E26436" t="s">
        <v>20322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3</v>
      </c>
      <c r="C26437" t="s">
        <v>25</v>
      </c>
      <c r="D26437" t="s">
        <v>46</v>
      </c>
      <c r="E26437" t="s">
        <v>20323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0</v>
      </c>
      <c r="C26439" t="s">
        <v>25</v>
      </c>
      <c r="D26439" t="s">
        <v>26</v>
      </c>
      <c r="E26439" t="s">
        <v>20324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89</v>
      </c>
      <c r="C26440" t="s">
        <v>25</v>
      </c>
      <c r="D26440" t="s">
        <v>46</v>
      </c>
      <c r="E26440" t="s">
        <v>20325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2</v>
      </c>
      <c r="C26442" t="s">
        <v>25</v>
      </c>
      <c r="D26442" t="s">
        <v>111</v>
      </c>
      <c r="E26442" t="s">
        <v>20326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39</v>
      </c>
      <c r="C26444" t="s">
        <v>25</v>
      </c>
      <c r="D26444" t="s">
        <v>98</v>
      </c>
      <c r="E26444" t="s">
        <v>20327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3</v>
      </c>
      <c r="C26445" t="s">
        <v>25</v>
      </c>
      <c r="D26445" t="s">
        <v>49</v>
      </c>
      <c r="E26445" t="s">
        <v>20328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3</v>
      </c>
      <c r="C26446" t="s">
        <v>25</v>
      </c>
      <c r="D26446" t="s">
        <v>122</v>
      </c>
      <c r="E26446" t="s">
        <v>20329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1</v>
      </c>
      <c r="C26447" t="s">
        <v>25</v>
      </c>
      <c r="D26447" t="s">
        <v>40</v>
      </c>
      <c r="E26447" t="s">
        <v>20330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39</v>
      </c>
      <c r="C26451" t="s">
        <v>25</v>
      </c>
      <c r="D26451" t="s">
        <v>57</v>
      </c>
      <c r="E26451" t="s">
        <v>20331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39</v>
      </c>
      <c r="C26452" t="s">
        <v>25</v>
      </c>
      <c r="D26452" t="s">
        <v>63</v>
      </c>
      <c r="E26452" t="s">
        <v>20332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4</v>
      </c>
      <c r="C26453" t="s">
        <v>25</v>
      </c>
      <c r="D26453" t="s">
        <v>40</v>
      </c>
      <c r="E26453" t="s">
        <v>20333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 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1</v>
      </c>
      <c r="E26454" t="s">
        <v>20334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1</v>
      </c>
      <c r="C26456" t="s">
        <v>25</v>
      </c>
      <c r="D26456" t="s">
        <v>84</v>
      </c>
      <c r="E26456" t="s">
        <v>20335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1</v>
      </c>
      <c r="C26458" t="s">
        <v>25</v>
      </c>
      <c r="D26458" t="s">
        <v>26</v>
      </c>
      <c r="E26458" t="s">
        <v>20336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7</v>
      </c>
      <c r="E26459" t="s">
        <v>20337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1</v>
      </c>
      <c r="C26460" t="s">
        <v>25</v>
      </c>
      <c r="D26460" t="s">
        <v>127</v>
      </c>
      <c r="E26460" t="s">
        <v>20338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2</v>
      </c>
      <c r="C26462" t="s">
        <v>25</v>
      </c>
      <c r="D26462" t="s">
        <v>98</v>
      </c>
      <c r="E26462" t="s">
        <v>20339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3</v>
      </c>
      <c r="C26463" t="s">
        <v>25</v>
      </c>
      <c r="D26463" t="s">
        <v>57</v>
      </c>
      <c r="E26463" t="s">
        <v>20340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3</v>
      </c>
      <c r="C26466" t="s">
        <v>25</v>
      </c>
      <c r="D26466" t="s">
        <v>26</v>
      </c>
      <c r="E26466" t="s">
        <v>20341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 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1</v>
      </c>
      <c r="C26468" t="s">
        <v>25</v>
      </c>
      <c r="D26468" t="s">
        <v>57</v>
      </c>
      <c r="E26468" t="s">
        <v>20342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3</v>
      </c>
      <c r="C26469" t="s">
        <v>25</v>
      </c>
      <c r="D26469" t="s">
        <v>26</v>
      </c>
      <c r="E26469" t="s">
        <v>20343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2</v>
      </c>
      <c r="C26470" t="s">
        <v>25</v>
      </c>
      <c r="D26470" t="s">
        <v>98</v>
      </c>
      <c r="E26470" t="s">
        <v>20344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1</v>
      </c>
      <c r="C26473" t="s">
        <v>25</v>
      </c>
      <c r="D26473" t="s">
        <v>98</v>
      </c>
      <c r="E26473" t="s">
        <v>20345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 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2</v>
      </c>
      <c r="C26474" t="s">
        <v>25</v>
      </c>
      <c r="D26474" t="s">
        <v>46</v>
      </c>
      <c r="E26474" t="s">
        <v>20346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0</v>
      </c>
      <c r="C26476" t="s">
        <v>25</v>
      </c>
      <c r="D26476" t="s">
        <v>40</v>
      </c>
      <c r="E26476" t="s">
        <v>20347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 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 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0</v>
      </c>
      <c r="C26478" t="s">
        <v>25</v>
      </c>
      <c r="D26478" t="s">
        <v>49</v>
      </c>
      <c r="E26478" t="s">
        <v>20348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6</v>
      </c>
      <c r="C26479" t="s">
        <v>25</v>
      </c>
      <c r="D26479" t="s">
        <v>63</v>
      </c>
      <c r="E26479" t="s">
        <v>20349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5</v>
      </c>
      <c r="C26480" t="s">
        <v>25</v>
      </c>
      <c r="D26480" t="s">
        <v>57</v>
      </c>
      <c r="E26480" t="s">
        <v>20350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5</v>
      </c>
      <c r="C26481" t="s">
        <v>25</v>
      </c>
      <c r="D26481" t="s">
        <v>40</v>
      </c>
      <c r="E26481" t="s">
        <v>20351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39</v>
      </c>
      <c r="C26482" t="s">
        <v>25</v>
      </c>
      <c r="D26482" t="s">
        <v>46</v>
      </c>
      <c r="E26482" t="s">
        <v>20352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3</v>
      </c>
      <c r="C26484" t="s">
        <v>25</v>
      </c>
      <c r="D26484" t="s">
        <v>49</v>
      </c>
      <c r="E26484" t="s">
        <v>20353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1</v>
      </c>
      <c r="C26485" t="s">
        <v>25</v>
      </c>
      <c r="D26485" t="s">
        <v>122</v>
      </c>
      <c r="E26485" t="s">
        <v>20354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4</v>
      </c>
      <c r="C26486" t="s">
        <v>25</v>
      </c>
      <c r="D26486" t="s">
        <v>84</v>
      </c>
      <c r="E26486" t="s">
        <v>20355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 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2</v>
      </c>
      <c r="C26489" t="s">
        <v>25</v>
      </c>
      <c r="D26489" t="s">
        <v>57</v>
      </c>
      <c r="E26489" t="s">
        <v>20356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5</v>
      </c>
      <c r="C26490" t="s">
        <v>25</v>
      </c>
      <c r="D26490" t="s">
        <v>40</v>
      </c>
      <c r="E26490" t="s">
        <v>20357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1</v>
      </c>
      <c r="C26492" t="s">
        <v>25</v>
      </c>
      <c r="D26492" t="s">
        <v>40</v>
      </c>
      <c r="E26492" t="s">
        <v>20358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3</v>
      </c>
      <c r="C26493" t="s">
        <v>25</v>
      </c>
      <c r="D26493" t="s">
        <v>26</v>
      </c>
      <c r="E26493" t="s">
        <v>20359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1</v>
      </c>
      <c r="C26496" t="s">
        <v>25</v>
      </c>
      <c r="D26496" t="s">
        <v>40</v>
      </c>
      <c r="E26496" t="s">
        <v>20360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 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1</v>
      </c>
      <c r="C26497" t="s">
        <v>25</v>
      </c>
      <c r="D26497" t="s">
        <v>26</v>
      </c>
      <c r="E26497" t="s">
        <v>20361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3</v>
      </c>
      <c r="C26499" t="s">
        <v>25</v>
      </c>
      <c r="D26499" t="s">
        <v>26</v>
      </c>
      <c r="E26499" t="s">
        <v>20362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2</v>
      </c>
      <c r="C26500" t="s">
        <v>25</v>
      </c>
      <c r="D26500" t="s">
        <v>111</v>
      </c>
      <c r="E26500" t="s">
        <v>20363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4</v>
      </c>
      <c r="E26501" t="s">
        <v>20364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4</v>
      </c>
      <c r="C26502" t="s">
        <v>25</v>
      </c>
      <c r="D26502" t="s">
        <v>98</v>
      </c>
      <c r="E26502" t="s">
        <v>20365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4</v>
      </c>
      <c r="C26503" t="s">
        <v>25</v>
      </c>
      <c r="D26503" t="s">
        <v>40</v>
      </c>
      <c r="E26503" t="s">
        <v>20366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4</v>
      </c>
      <c r="E26504" t="s">
        <v>20367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49</v>
      </c>
      <c r="E26506" t="s">
        <v>20368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 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2</v>
      </c>
      <c r="C26507" t="s">
        <v>25</v>
      </c>
      <c r="D26507" t="s">
        <v>40</v>
      </c>
      <c r="E26507" t="s">
        <v>20369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89</v>
      </c>
      <c r="C26508" t="s">
        <v>25</v>
      </c>
      <c r="D26508" t="s">
        <v>122</v>
      </c>
      <c r="E26508" t="s">
        <v>20370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1</v>
      </c>
      <c r="C26509" t="s">
        <v>25</v>
      </c>
      <c r="D26509" t="s">
        <v>49</v>
      </c>
      <c r="E26509" t="s">
        <v>20371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8</v>
      </c>
      <c r="C26510" t="s">
        <v>25</v>
      </c>
      <c r="D26510" t="s">
        <v>40</v>
      </c>
      <c r="E26510" t="s">
        <v>20372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4</v>
      </c>
      <c r="C26511" t="s">
        <v>25</v>
      </c>
      <c r="D26511" t="s">
        <v>26</v>
      </c>
      <c r="E26511" t="s">
        <v>20373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2</v>
      </c>
      <c r="C26512" t="s">
        <v>25</v>
      </c>
      <c r="D26512" t="s">
        <v>57</v>
      </c>
      <c r="E26512" t="s">
        <v>20374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89</v>
      </c>
      <c r="C26513" t="s">
        <v>25</v>
      </c>
      <c r="D26513" t="s">
        <v>84</v>
      </c>
      <c r="E26513" t="s">
        <v>20375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4</v>
      </c>
      <c r="C26514" t="s">
        <v>25</v>
      </c>
      <c r="D26514" t="s">
        <v>63</v>
      </c>
      <c r="E26514" t="s">
        <v>20376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4</v>
      </c>
      <c r="C26515" t="s">
        <v>25</v>
      </c>
      <c r="D26515" t="s">
        <v>49</v>
      </c>
      <c r="E26515" t="s">
        <v>20377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 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89</v>
      </c>
      <c r="C26516" t="s">
        <v>25</v>
      </c>
      <c r="D26516" t="s">
        <v>26</v>
      </c>
      <c r="E26516" t="s">
        <v>20378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 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4</v>
      </c>
      <c r="C26520" t="s">
        <v>25</v>
      </c>
      <c r="D26520" t="s">
        <v>127</v>
      </c>
      <c r="E26520" t="s">
        <v>20379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 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1</v>
      </c>
      <c r="C26521" t="s">
        <v>25</v>
      </c>
      <c r="D26521" t="s">
        <v>40</v>
      </c>
      <c r="E26521" t="s">
        <v>20380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5</v>
      </c>
      <c r="C26522" t="s">
        <v>25</v>
      </c>
      <c r="D26522" t="s">
        <v>122</v>
      </c>
      <c r="E26522" t="s">
        <v>20381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3</v>
      </c>
      <c r="C26523" t="s">
        <v>25</v>
      </c>
      <c r="D26523" t="s">
        <v>40</v>
      </c>
      <c r="E26523" t="s">
        <v>20382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 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1</v>
      </c>
      <c r="C26525" t="s">
        <v>25</v>
      </c>
      <c r="D26525" t="s">
        <v>127</v>
      </c>
      <c r="E26525" t="s">
        <v>20383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0</v>
      </c>
      <c r="E26526" t="s">
        <v>20384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 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1</v>
      </c>
      <c r="C26527" t="s">
        <v>25</v>
      </c>
      <c r="D26527" t="s">
        <v>40</v>
      </c>
      <c r="E26527" t="s">
        <v>20385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3</v>
      </c>
      <c r="C26528" t="s">
        <v>25</v>
      </c>
      <c r="D26528" t="s">
        <v>98</v>
      </c>
      <c r="E26528" t="s">
        <v>20386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3</v>
      </c>
      <c r="C26529" t="s">
        <v>25</v>
      </c>
      <c r="D26529" t="s">
        <v>40</v>
      </c>
      <c r="E26529" t="s">
        <v>20387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3</v>
      </c>
      <c r="C26530" t="s">
        <v>25</v>
      </c>
      <c r="D26530" t="s">
        <v>40</v>
      </c>
      <c r="E26530" t="s">
        <v>20388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3</v>
      </c>
      <c r="C26531" t="s">
        <v>25</v>
      </c>
      <c r="D26531" t="s">
        <v>127</v>
      </c>
      <c r="E26531" t="s">
        <v>20389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 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4</v>
      </c>
      <c r="C26533" t="s">
        <v>25</v>
      </c>
      <c r="D26533" t="s">
        <v>26</v>
      </c>
      <c r="E26533" t="s">
        <v>20390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5</v>
      </c>
      <c r="C26534" t="s">
        <v>25</v>
      </c>
      <c r="D26534" t="s">
        <v>49</v>
      </c>
      <c r="E26534" t="s">
        <v>20391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3</v>
      </c>
      <c r="C26537" t="s">
        <v>25</v>
      </c>
      <c r="D26537" t="s">
        <v>40</v>
      </c>
      <c r="E26537" t="s">
        <v>20392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2</v>
      </c>
      <c r="C26538" t="s">
        <v>25</v>
      </c>
      <c r="D26538" t="s">
        <v>49</v>
      </c>
      <c r="E26538" t="s">
        <v>20393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6</v>
      </c>
      <c r="E26539" t="s">
        <v>20394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 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3</v>
      </c>
      <c r="C26541" t="s">
        <v>25</v>
      </c>
      <c r="D26541" t="s">
        <v>26</v>
      </c>
      <c r="E26541" t="s">
        <v>20395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 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6</v>
      </c>
      <c r="C26542" t="s">
        <v>25</v>
      </c>
      <c r="D26542" t="s">
        <v>40</v>
      </c>
      <c r="E26542" t="s">
        <v>20396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0</v>
      </c>
      <c r="C26543" t="s">
        <v>25</v>
      </c>
      <c r="D26543" t="s">
        <v>57</v>
      </c>
      <c r="E26543" t="s">
        <v>20397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4</v>
      </c>
      <c r="C26544" t="s">
        <v>25</v>
      </c>
      <c r="D26544" t="s">
        <v>122</v>
      </c>
      <c r="E26544" t="s">
        <v>20398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 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89</v>
      </c>
      <c r="C26548" t="s">
        <v>25</v>
      </c>
      <c r="D26548" t="s">
        <v>26</v>
      </c>
      <c r="E26548" t="s">
        <v>20399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 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39</v>
      </c>
      <c r="C26549" t="s">
        <v>25</v>
      </c>
      <c r="D26549" t="s">
        <v>49</v>
      </c>
      <c r="E26549" t="s">
        <v>20400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 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6</v>
      </c>
      <c r="C26551" t="s">
        <v>25</v>
      </c>
      <c r="D26551" t="s">
        <v>63</v>
      </c>
      <c r="E26551" t="s">
        <v>20401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3</v>
      </c>
      <c r="C26552" t="s">
        <v>25</v>
      </c>
      <c r="D26552" t="s">
        <v>26</v>
      </c>
      <c r="E26552" t="s">
        <v>20402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4</v>
      </c>
      <c r="C26553" t="s">
        <v>25</v>
      </c>
      <c r="D26553" t="s">
        <v>49</v>
      </c>
      <c r="E26553" t="s">
        <v>20403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3</v>
      </c>
      <c r="C26554" t="s">
        <v>25</v>
      </c>
      <c r="D26554" t="s">
        <v>127</v>
      </c>
      <c r="E26554" t="s">
        <v>20404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 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3</v>
      </c>
      <c r="C26556" t="s">
        <v>25</v>
      </c>
      <c r="D26556" t="s">
        <v>46</v>
      </c>
      <c r="E26556" t="s">
        <v>20405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4</v>
      </c>
      <c r="C26557" t="s">
        <v>25</v>
      </c>
      <c r="D26557" t="s">
        <v>49</v>
      </c>
      <c r="E26557" t="s">
        <v>20406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 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7</v>
      </c>
      <c r="E26558" t="s">
        <v>20407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3</v>
      </c>
      <c r="C26559" t="s">
        <v>25</v>
      </c>
      <c r="D26559" t="s">
        <v>111</v>
      </c>
      <c r="E26559" t="s">
        <v>20408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39</v>
      </c>
      <c r="C26560" t="s">
        <v>25</v>
      </c>
      <c r="D26560" t="s">
        <v>26</v>
      </c>
      <c r="E26560" t="s">
        <v>20409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2</v>
      </c>
      <c r="C26561" t="s">
        <v>25</v>
      </c>
      <c r="D26561" t="s">
        <v>40</v>
      </c>
      <c r="E26561" t="s">
        <v>20410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2</v>
      </c>
      <c r="C26564" t="s">
        <v>25</v>
      </c>
      <c r="D26564" t="s">
        <v>40</v>
      </c>
      <c r="E26564" t="s">
        <v>20411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 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4</v>
      </c>
      <c r="E26566" t="s">
        <v>20412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3</v>
      </c>
      <c r="C26567" t="s">
        <v>25</v>
      </c>
      <c r="D26567" t="s">
        <v>84</v>
      </c>
      <c r="E26567" t="s">
        <v>20413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1</v>
      </c>
      <c r="C26568" t="s">
        <v>25</v>
      </c>
      <c r="D26568" t="s">
        <v>111</v>
      </c>
      <c r="E26568" t="s">
        <v>20414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4</v>
      </c>
      <c r="C26570" t="s">
        <v>25</v>
      </c>
      <c r="D26570" t="s">
        <v>49</v>
      </c>
      <c r="E26570" t="s">
        <v>20415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 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4</v>
      </c>
      <c r="C26573" t="s">
        <v>25</v>
      </c>
      <c r="D26573" t="s">
        <v>40</v>
      </c>
      <c r="E26573" t="s">
        <v>20416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1</v>
      </c>
      <c r="C26576" t="s">
        <v>25</v>
      </c>
      <c r="D26576" t="s">
        <v>84</v>
      </c>
      <c r="E26576" t="s">
        <v>20417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3</v>
      </c>
      <c r="C26577" t="s">
        <v>25</v>
      </c>
      <c r="D26577" t="s">
        <v>40</v>
      </c>
      <c r="E26577" t="s">
        <v>20418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2</v>
      </c>
      <c r="C26578" t="s">
        <v>25</v>
      </c>
      <c r="D26578" t="s">
        <v>98</v>
      </c>
      <c r="E26578" t="s">
        <v>20419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8</v>
      </c>
      <c r="C26579" t="s">
        <v>25</v>
      </c>
      <c r="D26579" t="s">
        <v>40</v>
      </c>
      <c r="E26579" t="s">
        <v>20420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 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0</v>
      </c>
      <c r="E26581" t="s">
        <v>20421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 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 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4</v>
      </c>
      <c r="C26583" t="s">
        <v>25</v>
      </c>
      <c r="D26583" t="s">
        <v>98</v>
      </c>
      <c r="E26583" t="s">
        <v>20422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5</v>
      </c>
      <c r="C26586" t="s">
        <v>25</v>
      </c>
      <c r="D26586" t="s">
        <v>40</v>
      </c>
      <c r="E26586" t="s">
        <v>20423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49</v>
      </c>
      <c r="E26587" t="s">
        <v>20424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1</v>
      </c>
      <c r="C26588" t="s">
        <v>25</v>
      </c>
      <c r="D26588" t="s">
        <v>40</v>
      </c>
      <c r="E26588" t="s">
        <v>20425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1</v>
      </c>
      <c r="C26589" t="s">
        <v>25</v>
      </c>
      <c r="D26589" t="s">
        <v>57</v>
      </c>
      <c r="E26589" t="s">
        <v>20426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5</v>
      </c>
      <c r="C26590" t="s">
        <v>25</v>
      </c>
      <c r="D26590" t="s">
        <v>98</v>
      </c>
      <c r="E26590" t="s">
        <v>20427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3</v>
      </c>
      <c r="C26591" t="s">
        <v>25</v>
      </c>
      <c r="D26591" t="s">
        <v>98</v>
      </c>
      <c r="E26591" t="s">
        <v>20428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6</v>
      </c>
      <c r="C26592" t="s">
        <v>25</v>
      </c>
      <c r="D26592" t="s">
        <v>63</v>
      </c>
      <c r="E26592" t="s">
        <v>20429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0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1</v>
      </c>
      <c r="E26594" t="s">
        <v>20431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 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39</v>
      </c>
      <c r="C26599" t="s">
        <v>25</v>
      </c>
      <c r="D26599" t="s">
        <v>57</v>
      </c>
      <c r="E26599" t="s">
        <v>20432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 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2</v>
      </c>
      <c r="C26600" t="s">
        <v>25</v>
      </c>
      <c r="D26600" t="s">
        <v>26</v>
      </c>
      <c r="E26600" t="s">
        <v>20433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 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89</v>
      </c>
      <c r="C26601" t="s">
        <v>25</v>
      </c>
      <c r="D26601" t="s">
        <v>40</v>
      </c>
      <c r="E26601" t="s">
        <v>19772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5</v>
      </c>
      <c r="C26602" t="s">
        <v>25</v>
      </c>
      <c r="D26602" t="s">
        <v>111</v>
      </c>
      <c r="E26602" t="s">
        <v>20434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3</v>
      </c>
      <c r="C26604" t="s">
        <v>25</v>
      </c>
      <c r="D26604" t="s">
        <v>40</v>
      </c>
      <c r="E26604" t="s">
        <v>20435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8</v>
      </c>
      <c r="C26605" t="s">
        <v>25</v>
      </c>
      <c r="D26605" t="s">
        <v>40</v>
      </c>
      <c r="E26605" t="s">
        <v>20436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 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49</v>
      </c>
      <c r="E26606" t="s">
        <v>20437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3</v>
      </c>
      <c r="C26608" t="s">
        <v>25</v>
      </c>
      <c r="D26608" t="s">
        <v>111</v>
      </c>
      <c r="E26608" t="s">
        <v>20438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5</v>
      </c>
      <c r="C26609" t="s">
        <v>25</v>
      </c>
      <c r="D26609" t="s">
        <v>26</v>
      </c>
      <c r="E26609" t="s">
        <v>20439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4</v>
      </c>
      <c r="C26611" t="s">
        <v>25</v>
      </c>
      <c r="D26611" t="s">
        <v>46</v>
      </c>
      <c r="E26611" t="s">
        <v>20440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89</v>
      </c>
      <c r="C26612" t="s">
        <v>25</v>
      </c>
      <c r="D26612" t="s">
        <v>84</v>
      </c>
      <c r="E26612" t="s">
        <v>20441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39</v>
      </c>
      <c r="C26613" t="s">
        <v>25</v>
      </c>
      <c r="D26613" t="s">
        <v>63</v>
      </c>
      <c r="E26613" t="s">
        <v>20442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3</v>
      </c>
      <c r="C26614" t="s">
        <v>25</v>
      </c>
      <c r="D26614" t="s">
        <v>122</v>
      </c>
      <c r="E26614" t="s">
        <v>20443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8</v>
      </c>
      <c r="C26615" t="s">
        <v>25</v>
      </c>
      <c r="D26615" t="s">
        <v>122</v>
      </c>
      <c r="E26615" t="s">
        <v>20444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1</v>
      </c>
      <c r="C26618" t="s">
        <v>25</v>
      </c>
      <c r="D26618" t="s">
        <v>40</v>
      </c>
      <c r="E26618" t="s">
        <v>20445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39</v>
      </c>
      <c r="C26621" t="s">
        <v>25</v>
      </c>
      <c r="D26621" t="s">
        <v>111</v>
      </c>
      <c r="E26621" t="s">
        <v>20446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1</v>
      </c>
      <c r="C26622" t="s">
        <v>25</v>
      </c>
      <c r="D26622" t="s">
        <v>49</v>
      </c>
      <c r="E26622" t="s">
        <v>20447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0</v>
      </c>
      <c r="E26623" t="s">
        <v>19732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6</v>
      </c>
      <c r="C26624" t="s">
        <v>25</v>
      </c>
      <c r="D26624" t="s">
        <v>26</v>
      </c>
      <c r="E26624" t="s">
        <v>20448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3</v>
      </c>
      <c r="C26625" t="s">
        <v>25</v>
      </c>
      <c r="D26625" t="s">
        <v>40</v>
      </c>
      <c r="E26625" t="s">
        <v>20449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 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 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39</v>
      </c>
      <c r="C26627" t="s">
        <v>25</v>
      </c>
      <c r="D26627" t="s">
        <v>111</v>
      </c>
      <c r="E26627" t="s">
        <v>20450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 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89</v>
      </c>
      <c r="C26628" t="s">
        <v>25</v>
      </c>
      <c r="D26628" t="s">
        <v>63</v>
      </c>
      <c r="E26628" t="s">
        <v>20451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1</v>
      </c>
      <c r="C26629" t="s">
        <v>25</v>
      </c>
      <c r="D26629" t="s">
        <v>57</v>
      </c>
      <c r="E26629" t="s">
        <v>20452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 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1</v>
      </c>
      <c r="C26630" t="s">
        <v>25</v>
      </c>
      <c r="D26630" t="s">
        <v>57</v>
      </c>
      <c r="E26630" t="s">
        <v>20453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 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5</v>
      </c>
      <c r="C26631" t="s">
        <v>25</v>
      </c>
      <c r="D26631" t="s">
        <v>98</v>
      </c>
      <c r="E26631" t="s">
        <v>20454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55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 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0</v>
      </c>
      <c r="E26634" t="s">
        <v>20456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6</v>
      </c>
      <c r="C26635" t="s">
        <v>25</v>
      </c>
      <c r="D26635" t="s">
        <v>40</v>
      </c>
      <c r="E26635" t="s">
        <v>20457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0</v>
      </c>
      <c r="C26636" t="s">
        <v>25</v>
      </c>
      <c r="D26636" t="s">
        <v>63</v>
      </c>
      <c r="E26636" t="s">
        <v>20458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 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89</v>
      </c>
      <c r="C26640" t="s">
        <v>25</v>
      </c>
      <c r="D26640" t="s">
        <v>111</v>
      </c>
      <c r="E26640" t="s">
        <v>20459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39</v>
      </c>
      <c r="C26643" t="s">
        <v>25</v>
      </c>
      <c r="D26643" t="s">
        <v>40</v>
      </c>
      <c r="E26643" t="s">
        <v>20460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1</v>
      </c>
      <c r="C26646" t="s">
        <v>25</v>
      </c>
      <c r="D26646" t="s">
        <v>63</v>
      </c>
      <c r="E26646" t="s">
        <v>20461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39</v>
      </c>
      <c r="C26647" t="s">
        <v>25</v>
      </c>
      <c r="D26647" t="s">
        <v>49</v>
      </c>
      <c r="E26647" t="s">
        <v>20462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6</v>
      </c>
      <c r="C26649" t="s">
        <v>25</v>
      </c>
      <c r="D26649" t="s">
        <v>63</v>
      </c>
      <c r="E26649" t="s">
        <v>20463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4</v>
      </c>
      <c r="C26651" t="s">
        <v>25</v>
      </c>
      <c r="D26651" t="s">
        <v>98</v>
      </c>
      <c r="E26651" t="s">
        <v>20464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1</v>
      </c>
      <c r="C26652" t="s">
        <v>25</v>
      </c>
      <c r="D26652" t="s">
        <v>40</v>
      </c>
      <c r="E26652" t="s">
        <v>20465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1</v>
      </c>
      <c r="C26653" t="s">
        <v>25</v>
      </c>
      <c r="D26653" t="s">
        <v>40</v>
      </c>
      <c r="E26653" t="s">
        <v>20466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3</v>
      </c>
      <c r="C26655" t="s">
        <v>25</v>
      </c>
      <c r="D26655" t="s">
        <v>49</v>
      </c>
      <c r="E26655" t="s">
        <v>20467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0</v>
      </c>
      <c r="C26656" t="s">
        <v>25</v>
      </c>
      <c r="D26656" t="s">
        <v>111</v>
      </c>
      <c r="E26656" t="s">
        <v>20468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6</v>
      </c>
      <c r="C26657" t="s">
        <v>25</v>
      </c>
      <c r="D26657" t="s">
        <v>98</v>
      </c>
      <c r="E26657" t="s">
        <v>20469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3</v>
      </c>
      <c r="C26658" t="s">
        <v>25</v>
      </c>
      <c r="D26658" t="s">
        <v>26</v>
      </c>
      <c r="E26658" t="s">
        <v>20470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1</v>
      </c>
      <c r="C26659" t="s">
        <v>25</v>
      </c>
      <c r="D26659" t="s">
        <v>57</v>
      </c>
      <c r="E26659" t="s">
        <v>20471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2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1</v>
      </c>
      <c r="E26661" t="s">
        <v>20473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39</v>
      </c>
      <c r="C26662" t="s">
        <v>25</v>
      </c>
      <c r="D26662" t="s">
        <v>127</v>
      </c>
      <c r="E26662" t="s">
        <v>20474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 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19</v>
      </c>
      <c r="C26663" t="s">
        <v>25</v>
      </c>
      <c r="D26663" t="s">
        <v>40</v>
      </c>
      <c r="E26663" t="s">
        <v>20475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 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6</v>
      </c>
      <c r="C26665" t="s">
        <v>25</v>
      </c>
      <c r="D26665" t="s">
        <v>40</v>
      </c>
      <c r="E26665" t="s">
        <v>20476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2</v>
      </c>
      <c r="C26666" t="s">
        <v>25</v>
      </c>
      <c r="D26666" t="s">
        <v>111</v>
      </c>
      <c r="E26666" t="s">
        <v>20477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19</v>
      </c>
      <c r="C26667" t="s">
        <v>25</v>
      </c>
      <c r="D26667" t="s">
        <v>40</v>
      </c>
      <c r="E26667" t="s">
        <v>20478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 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6</v>
      </c>
      <c r="C26668" t="s">
        <v>25</v>
      </c>
      <c r="D26668" t="s">
        <v>26</v>
      </c>
      <c r="E26668" t="s">
        <v>20479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 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3</v>
      </c>
      <c r="C26669" t="s">
        <v>25</v>
      </c>
      <c r="D26669" t="s">
        <v>26</v>
      </c>
      <c r="E26669" t="s">
        <v>20480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6</v>
      </c>
      <c r="C26670" t="s">
        <v>25</v>
      </c>
      <c r="D26670" t="s">
        <v>49</v>
      </c>
      <c r="E26670" t="s">
        <v>20481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19</v>
      </c>
      <c r="C26671" t="s">
        <v>25</v>
      </c>
      <c r="D26671" t="s">
        <v>26</v>
      </c>
      <c r="E26671" t="s">
        <v>20482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 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4</v>
      </c>
      <c r="C26673" t="s">
        <v>25</v>
      </c>
      <c r="D26673" t="s">
        <v>49</v>
      </c>
      <c r="E26673" t="s">
        <v>20483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2</v>
      </c>
      <c r="C26675" t="s">
        <v>25</v>
      </c>
      <c r="D26675" t="s">
        <v>111</v>
      </c>
      <c r="E26675" t="s">
        <v>20484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0</v>
      </c>
      <c r="C26677" t="s">
        <v>25</v>
      </c>
      <c r="D26677" t="s">
        <v>111</v>
      </c>
      <c r="E26677" t="s">
        <v>20485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3</v>
      </c>
      <c r="E26678" t="s">
        <v>20486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39</v>
      </c>
      <c r="C26680" t="s">
        <v>25</v>
      </c>
      <c r="D26680" t="s">
        <v>63</v>
      </c>
      <c r="E26680" t="s">
        <v>20487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5</v>
      </c>
      <c r="C26683" t="s">
        <v>25</v>
      </c>
      <c r="D26683" t="s">
        <v>63</v>
      </c>
      <c r="E26683" t="s">
        <v>20488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 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6</v>
      </c>
      <c r="C26684" t="s">
        <v>25</v>
      </c>
      <c r="D26684" t="s">
        <v>40</v>
      </c>
      <c r="E26684" t="s">
        <v>20489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4</v>
      </c>
      <c r="C26685" t="s">
        <v>25</v>
      </c>
      <c r="D26685" t="s">
        <v>40</v>
      </c>
      <c r="E26685" t="s">
        <v>20490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 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19</v>
      </c>
      <c r="C26689" t="s">
        <v>25</v>
      </c>
      <c r="D26689" t="s">
        <v>40</v>
      </c>
      <c r="E26689" t="s">
        <v>20491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2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0</v>
      </c>
      <c r="E26691" t="s">
        <v>20493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4</v>
      </c>
      <c r="E26692" t="s">
        <v>20494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2</v>
      </c>
      <c r="C26693" t="s">
        <v>25</v>
      </c>
      <c r="D26693" t="s">
        <v>98</v>
      </c>
      <c r="E26693" t="s">
        <v>20495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0</v>
      </c>
      <c r="C26696" t="s">
        <v>25</v>
      </c>
      <c r="D26696" t="s">
        <v>40</v>
      </c>
      <c r="E26696" t="s">
        <v>20496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 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2</v>
      </c>
      <c r="E26697" t="s">
        <v>20497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7</v>
      </c>
      <c r="E26698" t="s">
        <v>19883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6</v>
      </c>
      <c r="E26699" t="s">
        <v>20498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 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2</v>
      </c>
      <c r="C26700" t="s">
        <v>25</v>
      </c>
      <c r="D26700" t="s">
        <v>84</v>
      </c>
      <c r="E26700" t="s">
        <v>20499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2</v>
      </c>
      <c r="C26701" t="s">
        <v>25</v>
      </c>
      <c r="D26701" t="s">
        <v>49</v>
      </c>
      <c r="E26701" t="s">
        <v>20500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39</v>
      </c>
      <c r="C26702" t="s">
        <v>25</v>
      </c>
      <c r="D26702" t="s">
        <v>40</v>
      </c>
      <c r="E26702" t="s">
        <v>20501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6</v>
      </c>
      <c r="C26703" t="s">
        <v>25</v>
      </c>
      <c r="D26703" t="s">
        <v>40</v>
      </c>
      <c r="E26703" t="s">
        <v>20502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3</v>
      </c>
      <c r="C26704" t="s">
        <v>25</v>
      </c>
      <c r="D26704" t="s">
        <v>40</v>
      </c>
      <c r="E26704" t="s">
        <v>20503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4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39</v>
      </c>
      <c r="C26706" t="s">
        <v>25</v>
      </c>
      <c r="D26706" t="s">
        <v>63</v>
      </c>
      <c r="E26706" t="s">
        <v>20505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3</v>
      </c>
      <c r="C26708" t="s">
        <v>25</v>
      </c>
      <c r="D26708" t="s">
        <v>127</v>
      </c>
      <c r="E26708" t="s">
        <v>20506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0</v>
      </c>
      <c r="C26709" t="s">
        <v>25</v>
      </c>
      <c r="D26709" t="s">
        <v>40</v>
      </c>
      <c r="E26709" t="s">
        <v>20507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89</v>
      </c>
      <c r="C26711" t="s">
        <v>25</v>
      </c>
      <c r="D26711" t="s">
        <v>84</v>
      </c>
      <c r="E26711" t="s">
        <v>20508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1</v>
      </c>
      <c r="C26712" t="s">
        <v>25</v>
      </c>
      <c r="D26712" t="s">
        <v>63</v>
      </c>
      <c r="E26712" t="s">
        <v>20509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4</v>
      </c>
      <c r="C26713" t="s">
        <v>25</v>
      </c>
      <c r="D26713" t="s">
        <v>122</v>
      </c>
      <c r="E26713" t="s">
        <v>20510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3</v>
      </c>
      <c r="C26714" t="s">
        <v>25</v>
      </c>
      <c r="D26714" t="s">
        <v>26</v>
      </c>
      <c r="E26714" t="s">
        <v>20511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1</v>
      </c>
      <c r="C26715" t="s">
        <v>25</v>
      </c>
      <c r="D26715" t="s">
        <v>46</v>
      </c>
      <c r="E26715" t="s">
        <v>20512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5</v>
      </c>
      <c r="C26717" t="s">
        <v>25</v>
      </c>
      <c r="D26717" t="s">
        <v>127</v>
      </c>
      <c r="E26717" t="s">
        <v>20513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1</v>
      </c>
      <c r="C26718" t="s">
        <v>25</v>
      </c>
      <c r="D26718" t="s">
        <v>63</v>
      </c>
      <c r="E26718" t="s">
        <v>20514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0</v>
      </c>
      <c r="E26719" t="s">
        <v>19744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4</v>
      </c>
      <c r="C26720" t="s">
        <v>25</v>
      </c>
      <c r="D26720" t="s">
        <v>40</v>
      </c>
      <c r="E26720" t="s">
        <v>20515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3</v>
      </c>
      <c r="C26721" t="s">
        <v>25</v>
      </c>
      <c r="D26721" t="s">
        <v>40</v>
      </c>
      <c r="E26721" t="s">
        <v>20516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1</v>
      </c>
      <c r="C26722" t="s">
        <v>25</v>
      </c>
      <c r="D26722" t="s">
        <v>111</v>
      </c>
      <c r="E26722" t="s">
        <v>20517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0</v>
      </c>
      <c r="C26723" t="s">
        <v>25</v>
      </c>
      <c r="D26723" t="s">
        <v>111</v>
      </c>
      <c r="E26723" t="s">
        <v>20518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 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4</v>
      </c>
      <c r="C26725" t="s">
        <v>25</v>
      </c>
      <c r="D26725" t="s">
        <v>122</v>
      </c>
      <c r="E26725" t="s">
        <v>20519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39</v>
      </c>
      <c r="C26727" t="s">
        <v>25</v>
      </c>
      <c r="D26727" t="s">
        <v>63</v>
      </c>
      <c r="E26727" t="s">
        <v>20520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89</v>
      </c>
      <c r="C26728" t="s">
        <v>25</v>
      </c>
      <c r="D26728" t="s">
        <v>40</v>
      </c>
      <c r="E26728" t="s">
        <v>20521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4</v>
      </c>
      <c r="C26730" t="s">
        <v>25</v>
      </c>
      <c r="D26730" t="s">
        <v>40</v>
      </c>
      <c r="E26730" t="s">
        <v>20522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1</v>
      </c>
      <c r="C26731" t="s">
        <v>25</v>
      </c>
      <c r="D26731" t="s">
        <v>49</v>
      </c>
      <c r="E26731" t="s">
        <v>20523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 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 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0</v>
      </c>
      <c r="E26737" t="s">
        <v>20524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3</v>
      </c>
      <c r="C26738" t="s">
        <v>25</v>
      </c>
      <c r="D26738" t="s">
        <v>63</v>
      </c>
      <c r="E26738" t="s">
        <v>20525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3</v>
      </c>
      <c r="C26739" t="s">
        <v>25</v>
      </c>
      <c r="D26739" t="s">
        <v>98</v>
      </c>
      <c r="E26739" t="s">
        <v>20526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3</v>
      </c>
      <c r="C26741" t="s">
        <v>25</v>
      </c>
      <c r="D26741" t="s">
        <v>40</v>
      </c>
      <c r="E26741" t="s">
        <v>20527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 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2</v>
      </c>
      <c r="C26742" t="s">
        <v>25</v>
      </c>
      <c r="D26742" t="s">
        <v>26</v>
      </c>
      <c r="E26742" t="s">
        <v>20528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4</v>
      </c>
      <c r="C26745" t="s">
        <v>25</v>
      </c>
      <c r="D26745" t="s">
        <v>46</v>
      </c>
      <c r="E26745" t="s">
        <v>20529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19</v>
      </c>
      <c r="C26747" t="s">
        <v>25</v>
      </c>
      <c r="D26747" t="s">
        <v>63</v>
      </c>
      <c r="E26747" t="s">
        <v>20530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 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4</v>
      </c>
      <c r="C26749" t="s">
        <v>25</v>
      </c>
      <c r="D26749" t="s">
        <v>127</v>
      </c>
      <c r="E26749" t="s">
        <v>20531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2</v>
      </c>
      <c r="C26750" t="s">
        <v>25</v>
      </c>
      <c r="D26750" t="s">
        <v>46</v>
      </c>
      <c r="E26750" t="s">
        <v>20532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3</v>
      </c>
      <c r="C26751" t="s">
        <v>25</v>
      </c>
      <c r="D26751" t="s">
        <v>49</v>
      </c>
      <c r="E26751" t="s">
        <v>20533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 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39</v>
      </c>
      <c r="C26752" t="s">
        <v>25</v>
      </c>
      <c r="D26752" t="s">
        <v>98</v>
      </c>
      <c r="E26752" t="s">
        <v>20534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4</v>
      </c>
      <c r="C26755" t="s">
        <v>25</v>
      </c>
      <c r="D26755" t="s">
        <v>40</v>
      </c>
      <c r="E26755" t="s">
        <v>20535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 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3</v>
      </c>
      <c r="C26756" t="s">
        <v>25</v>
      </c>
      <c r="D26756" t="s">
        <v>40</v>
      </c>
      <c r="E26756" t="s">
        <v>20536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89</v>
      </c>
      <c r="C26757" t="s">
        <v>25</v>
      </c>
      <c r="D26757" t="s">
        <v>122</v>
      </c>
      <c r="E26757" t="s">
        <v>20537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3</v>
      </c>
      <c r="C26759" t="s">
        <v>25</v>
      </c>
      <c r="D26759" t="s">
        <v>40</v>
      </c>
      <c r="E26759" t="s">
        <v>20538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3</v>
      </c>
      <c r="C26760" t="s">
        <v>25</v>
      </c>
      <c r="D26760" t="s">
        <v>98</v>
      </c>
      <c r="E26760" t="s">
        <v>20539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3</v>
      </c>
      <c r="C26761" t="s">
        <v>25</v>
      </c>
      <c r="D26761" t="s">
        <v>127</v>
      </c>
      <c r="E26761" t="s">
        <v>20540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1</v>
      </c>
      <c r="C26763" t="s">
        <v>25</v>
      </c>
      <c r="D26763" t="s">
        <v>111</v>
      </c>
      <c r="E26763" t="s">
        <v>20541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 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5</v>
      </c>
      <c r="C26765" t="s">
        <v>25</v>
      </c>
      <c r="D26765" t="s">
        <v>40</v>
      </c>
      <c r="E26765" t="s">
        <v>20542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6</v>
      </c>
      <c r="C26766" t="s">
        <v>25</v>
      </c>
      <c r="D26766" t="s">
        <v>57</v>
      </c>
      <c r="E26766" t="s">
        <v>20543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 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3</v>
      </c>
      <c r="C26768" t="s">
        <v>25</v>
      </c>
      <c r="D26768" t="s">
        <v>98</v>
      </c>
      <c r="E26768" t="s">
        <v>20544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3</v>
      </c>
      <c r="C26769" t="s">
        <v>25</v>
      </c>
      <c r="D26769" t="s">
        <v>26</v>
      </c>
      <c r="E26769" t="s">
        <v>20071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0</v>
      </c>
      <c r="C26770" t="s">
        <v>25</v>
      </c>
      <c r="D26770" t="s">
        <v>122</v>
      </c>
      <c r="E26770" t="s">
        <v>20545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3</v>
      </c>
      <c r="C26771" t="s">
        <v>25</v>
      </c>
      <c r="D26771" t="s">
        <v>49</v>
      </c>
      <c r="E26771" t="s">
        <v>20546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0</v>
      </c>
      <c r="C26772" t="s">
        <v>25</v>
      </c>
      <c r="D26772" t="s">
        <v>40</v>
      </c>
      <c r="E26772" t="s">
        <v>20547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1</v>
      </c>
      <c r="C26773" t="s">
        <v>25</v>
      </c>
      <c r="D26773" t="s">
        <v>26</v>
      </c>
      <c r="E26773" t="s">
        <v>20548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3</v>
      </c>
      <c r="C26774" t="s">
        <v>25</v>
      </c>
      <c r="D26774" t="s">
        <v>98</v>
      </c>
      <c r="E26774" t="s">
        <v>20549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8</v>
      </c>
      <c r="E26776" t="s">
        <v>20550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19</v>
      </c>
      <c r="C26777" t="s">
        <v>25</v>
      </c>
      <c r="D26777" t="s">
        <v>26</v>
      </c>
      <c r="E26777" t="s">
        <v>20551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8</v>
      </c>
      <c r="E26778" t="s">
        <v>20552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5</v>
      </c>
      <c r="C26779" t="s">
        <v>25</v>
      </c>
      <c r="D26779" t="s">
        <v>40</v>
      </c>
      <c r="E26779" t="s">
        <v>20553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 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5</v>
      </c>
      <c r="C26780" t="s">
        <v>25</v>
      </c>
      <c r="D26780" t="s">
        <v>57</v>
      </c>
      <c r="E26780" t="s">
        <v>20554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3</v>
      </c>
      <c r="E26781" t="s">
        <v>19641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3</v>
      </c>
      <c r="C26782" t="s">
        <v>25</v>
      </c>
      <c r="D26782" t="s">
        <v>40</v>
      </c>
      <c r="E26782" t="s">
        <v>20555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39</v>
      </c>
      <c r="C26783" t="s">
        <v>25</v>
      </c>
      <c r="D26783" t="s">
        <v>84</v>
      </c>
      <c r="E26783" t="s">
        <v>20556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3</v>
      </c>
      <c r="C26784" t="s">
        <v>25</v>
      </c>
      <c r="D26784" t="s">
        <v>40</v>
      </c>
      <c r="E26784" t="s">
        <v>20557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5</v>
      </c>
      <c r="C26785" t="s">
        <v>25</v>
      </c>
      <c r="D26785" t="s">
        <v>49</v>
      </c>
      <c r="E26785" t="s">
        <v>20558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49</v>
      </c>
      <c r="E26786" t="s">
        <v>20559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1</v>
      </c>
      <c r="C26787" t="s">
        <v>25</v>
      </c>
      <c r="D26787" t="s">
        <v>40</v>
      </c>
      <c r="E26787" t="s">
        <v>20560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2</v>
      </c>
      <c r="C26788" t="s">
        <v>25</v>
      </c>
      <c r="D26788" t="s">
        <v>57</v>
      </c>
      <c r="E26788" t="s">
        <v>20561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4</v>
      </c>
      <c r="C26790" t="s">
        <v>25</v>
      </c>
      <c r="D26790" t="s">
        <v>127</v>
      </c>
      <c r="E26790" t="s">
        <v>20562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4</v>
      </c>
      <c r="C26792" t="s">
        <v>25</v>
      </c>
      <c r="D26792" t="s">
        <v>111</v>
      </c>
      <c r="E26792" t="s">
        <v>20563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4</v>
      </c>
      <c r="C26794" t="s">
        <v>25</v>
      </c>
      <c r="D26794" t="s">
        <v>46</v>
      </c>
      <c r="E26794" t="s">
        <v>20564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4</v>
      </c>
      <c r="C26795" t="s">
        <v>25</v>
      </c>
      <c r="D26795" t="s">
        <v>49</v>
      </c>
      <c r="E26795" t="s">
        <v>20565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 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3</v>
      </c>
      <c r="C26797" t="s">
        <v>25</v>
      </c>
      <c r="D26797" t="s">
        <v>26</v>
      </c>
      <c r="E26797" t="s">
        <v>20566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4</v>
      </c>
      <c r="C26799" t="s">
        <v>25</v>
      </c>
      <c r="D26799" t="s">
        <v>49</v>
      </c>
      <c r="E26799" t="s">
        <v>20567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1</v>
      </c>
      <c r="C26800" t="s">
        <v>25</v>
      </c>
      <c r="D26800" t="s">
        <v>26</v>
      </c>
      <c r="E26800" t="s">
        <v>20568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7</v>
      </c>
      <c r="E26801" t="s">
        <v>20569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7</v>
      </c>
      <c r="E26803" t="s">
        <v>20570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4</v>
      </c>
      <c r="C26804" t="s">
        <v>25</v>
      </c>
      <c r="D26804" t="s">
        <v>122</v>
      </c>
      <c r="E26804" t="s">
        <v>20571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1</v>
      </c>
      <c r="C26806" t="s">
        <v>25</v>
      </c>
      <c r="D26806" t="s">
        <v>111</v>
      </c>
      <c r="E26806" t="s">
        <v>20572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4</v>
      </c>
      <c r="C26807" t="s">
        <v>25</v>
      </c>
      <c r="D26807" t="s">
        <v>98</v>
      </c>
      <c r="E26807" t="s">
        <v>20573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4</v>
      </c>
      <c r="C26808" t="s">
        <v>25</v>
      </c>
      <c r="D26808" t="s">
        <v>98</v>
      </c>
      <c r="E26808" t="s">
        <v>20574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 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3</v>
      </c>
      <c r="C26809" t="s">
        <v>25</v>
      </c>
      <c r="D26809" t="s">
        <v>98</v>
      </c>
      <c r="E26809" t="s">
        <v>20575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 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6</v>
      </c>
      <c r="C26810" t="s">
        <v>25</v>
      </c>
      <c r="D26810" t="s">
        <v>57</v>
      </c>
      <c r="E26810" t="s">
        <v>20576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0</v>
      </c>
      <c r="C26811" t="s">
        <v>25</v>
      </c>
      <c r="D26811" t="s">
        <v>40</v>
      </c>
      <c r="E26811" t="s">
        <v>20577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2</v>
      </c>
      <c r="C26812" t="s">
        <v>25</v>
      </c>
      <c r="D26812" t="s">
        <v>26</v>
      </c>
      <c r="E26812" t="s">
        <v>20578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39</v>
      </c>
      <c r="C26813" t="s">
        <v>25</v>
      </c>
      <c r="D26813" t="s">
        <v>26</v>
      </c>
      <c r="E26813" t="s">
        <v>20579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1</v>
      </c>
      <c r="C26815" t="s">
        <v>25</v>
      </c>
      <c r="D26815" t="s">
        <v>57</v>
      </c>
      <c r="E26815" t="s">
        <v>20580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3</v>
      </c>
      <c r="C26816" t="s">
        <v>25</v>
      </c>
      <c r="D26816" t="s">
        <v>57</v>
      </c>
      <c r="E26816" t="s">
        <v>20581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0</v>
      </c>
      <c r="E26817" t="s">
        <v>20582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5</v>
      </c>
      <c r="C26818" t="s">
        <v>25</v>
      </c>
      <c r="D26818" t="s">
        <v>40</v>
      </c>
      <c r="E26818" t="s">
        <v>20583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39</v>
      </c>
      <c r="C26819" t="s">
        <v>25</v>
      </c>
      <c r="D26819" t="s">
        <v>84</v>
      </c>
      <c r="E26819" t="s">
        <v>19979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1</v>
      </c>
      <c r="C26821" t="s">
        <v>25</v>
      </c>
      <c r="D26821" t="s">
        <v>84</v>
      </c>
      <c r="E26821" t="s">
        <v>20584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3</v>
      </c>
      <c r="C26822" t="s">
        <v>25</v>
      </c>
      <c r="D26822" t="s">
        <v>49</v>
      </c>
      <c r="E26822" t="s">
        <v>20585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0</v>
      </c>
      <c r="C26823" t="s">
        <v>25</v>
      </c>
      <c r="D26823" t="s">
        <v>46</v>
      </c>
      <c r="E26823" t="s">
        <v>20586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 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89</v>
      </c>
      <c r="C26824" t="s">
        <v>25</v>
      </c>
      <c r="D26824" t="s">
        <v>122</v>
      </c>
      <c r="E26824" t="s">
        <v>20587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 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 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0</v>
      </c>
      <c r="C26828" t="s">
        <v>25</v>
      </c>
      <c r="D26828" t="s">
        <v>46</v>
      </c>
      <c r="E26828" t="s">
        <v>20588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4</v>
      </c>
      <c r="C26830" t="s">
        <v>25</v>
      </c>
      <c r="D26830" t="s">
        <v>63</v>
      </c>
      <c r="E26830" t="s">
        <v>20589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 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89</v>
      </c>
      <c r="C26832" t="s">
        <v>25</v>
      </c>
      <c r="D26832" t="s">
        <v>98</v>
      </c>
      <c r="E26832" t="s">
        <v>20590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3</v>
      </c>
      <c r="C26833" t="s">
        <v>25</v>
      </c>
      <c r="D26833" t="s">
        <v>57</v>
      </c>
      <c r="E26833" t="s">
        <v>20591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7</v>
      </c>
      <c r="E26834" t="s">
        <v>20592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4</v>
      </c>
      <c r="C26835" t="s">
        <v>25</v>
      </c>
      <c r="D26835" t="s">
        <v>63</v>
      </c>
      <c r="E26835" t="s">
        <v>20593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4</v>
      </c>
      <c r="C26836" t="s">
        <v>25</v>
      </c>
      <c r="D26836" t="s">
        <v>46</v>
      </c>
      <c r="E26836" t="s">
        <v>20594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 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0</v>
      </c>
      <c r="C26838" t="s">
        <v>25</v>
      </c>
      <c r="D26838" t="s">
        <v>40</v>
      </c>
      <c r="E26838" t="s">
        <v>20595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 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6</v>
      </c>
      <c r="C26839" t="s">
        <v>25</v>
      </c>
      <c r="D26839" t="s">
        <v>98</v>
      </c>
      <c r="E26839" t="s">
        <v>20596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 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3</v>
      </c>
      <c r="C26841" t="s">
        <v>25</v>
      </c>
      <c r="D26841" t="s">
        <v>98</v>
      </c>
      <c r="E26841" t="s">
        <v>20597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0</v>
      </c>
      <c r="C26842" t="s">
        <v>25</v>
      </c>
      <c r="D26842" t="s">
        <v>111</v>
      </c>
      <c r="E26842" t="s">
        <v>20598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0</v>
      </c>
      <c r="C26843" t="s">
        <v>25</v>
      </c>
      <c r="D26843" t="s">
        <v>57</v>
      </c>
      <c r="E26843" t="s">
        <v>20599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 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6</v>
      </c>
      <c r="C26846" t="s">
        <v>25</v>
      </c>
      <c r="D26846" t="s">
        <v>57</v>
      </c>
      <c r="E26846" t="s">
        <v>20600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5</v>
      </c>
      <c r="C26848" t="s">
        <v>25</v>
      </c>
      <c r="D26848" t="s">
        <v>40</v>
      </c>
      <c r="E26848" t="s">
        <v>20601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4</v>
      </c>
      <c r="C26849" t="s">
        <v>25</v>
      </c>
      <c r="D26849" t="s">
        <v>40</v>
      </c>
      <c r="E26849" t="s">
        <v>20602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1</v>
      </c>
      <c r="C26851" t="s">
        <v>25</v>
      </c>
      <c r="D26851" t="s">
        <v>40</v>
      </c>
      <c r="E26851" t="s">
        <v>19917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 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4</v>
      </c>
      <c r="C26852" t="s">
        <v>25</v>
      </c>
      <c r="D26852" t="s">
        <v>98</v>
      </c>
      <c r="E26852" t="s">
        <v>20603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6</v>
      </c>
      <c r="C26853" t="s">
        <v>25</v>
      </c>
      <c r="D26853" t="s">
        <v>46</v>
      </c>
      <c r="E26853" t="s">
        <v>20604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7</v>
      </c>
      <c r="E26854" t="s">
        <v>20605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4</v>
      </c>
      <c r="C26855" t="s">
        <v>25</v>
      </c>
      <c r="D26855" t="s">
        <v>84</v>
      </c>
      <c r="E26855" t="s">
        <v>20606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1</v>
      </c>
      <c r="C26856" t="s">
        <v>25</v>
      </c>
      <c r="D26856" t="s">
        <v>84</v>
      </c>
      <c r="E26856" t="s">
        <v>20607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 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6</v>
      </c>
      <c r="C26857" t="s">
        <v>25</v>
      </c>
      <c r="D26857" t="s">
        <v>49</v>
      </c>
      <c r="E26857" t="s">
        <v>20608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4</v>
      </c>
      <c r="C26858" t="s">
        <v>25</v>
      </c>
      <c r="D26858" t="s">
        <v>40</v>
      </c>
      <c r="E26858" t="s">
        <v>20609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 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4</v>
      </c>
      <c r="C26860" t="s">
        <v>25</v>
      </c>
      <c r="D26860" t="s">
        <v>63</v>
      </c>
      <c r="E26860" t="s">
        <v>20610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4</v>
      </c>
      <c r="C26861" t="s">
        <v>25</v>
      </c>
      <c r="D26861" t="s">
        <v>84</v>
      </c>
      <c r="E26861" t="s">
        <v>20611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4</v>
      </c>
      <c r="C26863" t="s">
        <v>25</v>
      </c>
      <c r="D26863" t="s">
        <v>127</v>
      </c>
      <c r="E26863" t="s">
        <v>20612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 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6</v>
      </c>
      <c r="C26865" t="s">
        <v>25</v>
      </c>
      <c r="D26865" t="s">
        <v>98</v>
      </c>
      <c r="E26865" t="s">
        <v>20613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1</v>
      </c>
      <c r="C26866" t="s">
        <v>25</v>
      </c>
      <c r="D26866" t="s">
        <v>98</v>
      </c>
      <c r="E26866" t="s">
        <v>20614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19</v>
      </c>
      <c r="C26867" t="s">
        <v>25</v>
      </c>
      <c r="D26867" t="s">
        <v>46</v>
      </c>
      <c r="E26867" t="s">
        <v>19984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3</v>
      </c>
      <c r="C26868" t="s">
        <v>25</v>
      </c>
      <c r="D26868" t="s">
        <v>122</v>
      </c>
      <c r="E26868" t="s">
        <v>20615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3</v>
      </c>
      <c r="C26870" t="s">
        <v>25</v>
      </c>
      <c r="D26870" t="s">
        <v>40</v>
      </c>
      <c r="E26870" t="s">
        <v>20616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1</v>
      </c>
      <c r="E26871" t="s">
        <v>20617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1</v>
      </c>
      <c r="C26872" t="s">
        <v>25</v>
      </c>
      <c r="D26872" t="s">
        <v>111</v>
      </c>
      <c r="E26872" t="s">
        <v>20618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89</v>
      </c>
      <c r="C26873" t="s">
        <v>25</v>
      </c>
      <c r="D26873" t="s">
        <v>111</v>
      </c>
      <c r="E26873" t="s">
        <v>20619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3</v>
      </c>
      <c r="C26874" t="s">
        <v>25</v>
      </c>
      <c r="D26874" t="s">
        <v>98</v>
      </c>
      <c r="E26874" t="s">
        <v>20620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3</v>
      </c>
      <c r="C26875" t="s">
        <v>25</v>
      </c>
      <c r="D26875" t="s">
        <v>63</v>
      </c>
      <c r="E26875" t="s">
        <v>20621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 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59</v>
      </c>
      <c r="C26878" t="s">
        <v>25</v>
      </c>
      <c r="D26878" t="s">
        <v>40</v>
      </c>
      <c r="E26878" t="s">
        <v>20622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3</v>
      </c>
      <c r="C26879" t="s">
        <v>25</v>
      </c>
      <c r="D26879" t="s">
        <v>98</v>
      </c>
      <c r="E26879" t="s">
        <v>20623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4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 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5</v>
      </c>
      <c r="C26882" t="s">
        <v>25</v>
      </c>
      <c r="D26882" t="s">
        <v>111</v>
      </c>
      <c r="E26882" t="s">
        <v>20625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49</v>
      </c>
      <c r="E26883" t="s">
        <v>20626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5</v>
      </c>
      <c r="C26884" t="s">
        <v>25</v>
      </c>
      <c r="D26884" t="s">
        <v>26</v>
      </c>
      <c r="E26884" t="s">
        <v>20038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2</v>
      </c>
      <c r="C26885" t="s">
        <v>25</v>
      </c>
      <c r="D26885" t="s">
        <v>40</v>
      </c>
      <c r="E26885" t="s">
        <v>20627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19</v>
      </c>
      <c r="C26886" t="s">
        <v>25</v>
      </c>
      <c r="D26886" t="s">
        <v>98</v>
      </c>
      <c r="E26886" t="s">
        <v>20628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3</v>
      </c>
      <c r="C26887" t="s">
        <v>25</v>
      </c>
      <c r="D26887" t="s">
        <v>57</v>
      </c>
      <c r="E26887" t="s">
        <v>20629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89</v>
      </c>
      <c r="C26889" t="s">
        <v>25</v>
      </c>
      <c r="D26889" t="s">
        <v>46</v>
      </c>
      <c r="E26889" t="s">
        <v>20630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4</v>
      </c>
      <c r="C26890" t="s">
        <v>25</v>
      </c>
      <c r="D26890" t="s">
        <v>49</v>
      </c>
      <c r="E26890" t="s">
        <v>20631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 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7</v>
      </c>
      <c r="E26895" t="s">
        <v>20632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 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3</v>
      </c>
      <c r="C26896" t="s">
        <v>25</v>
      </c>
      <c r="D26896" t="s">
        <v>63</v>
      </c>
      <c r="E26896" t="s">
        <v>20633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1</v>
      </c>
      <c r="E26897" t="s">
        <v>20634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4</v>
      </c>
      <c r="C26898" t="s">
        <v>25</v>
      </c>
      <c r="D26898" t="s">
        <v>26</v>
      </c>
      <c r="E26898" t="s">
        <v>20635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3</v>
      </c>
      <c r="C26899" t="s">
        <v>25</v>
      </c>
      <c r="D26899" t="s">
        <v>40</v>
      </c>
      <c r="E26899" t="s">
        <v>20636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89</v>
      </c>
      <c r="C26900" t="s">
        <v>25</v>
      </c>
      <c r="D26900" t="s">
        <v>63</v>
      </c>
      <c r="E26900" t="s">
        <v>20637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0</v>
      </c>
      <c r="C26901" t="s">
        <v>25</v>
      </c>
      <c r="D26901" t="s">
        <v>111</v>
      </c>
      <c r="E26901" t="s">
        <v>20638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1</v>
      </c>
      <c r="C26903" t="s">
        <v>25</v>
      </c>
      <c r="D26903" t="s">
        <v>46</v>
      </c>
      <c r="E26903" t="s">
        <v>20639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3</v>
      </c>
      <c r="E26906" t="s">
        <v>20640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39</v>
      </c>
      <c r="C26907" t="s">
        <v>25</v>
      </c>
      <c r="D26907" t="s">
        <v>98</v>
      </c>
      <c r="E26907" t="s">
        <v>20641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89</v>
      </c>
      <c r="C26908" t="s">
        <v>25</v>
      </c>
      <c r="D26908" t="s">
        <v>63</v>
      </c>
      <c r="E26908" t="s">
        <v>20642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89</v>
      </c>
      <c r="C26909" t="s">
        <v>25</v>
      </c>
      <c r="D26909" t="s">
        <v>98</v>
      </c>
      <c r="E26909" t="s">
        <v>20643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2</v>
      </c>
      <c r="C26910" t="s">
        <v>25</v>
      </c>
      <c r="D26910" t="s">
        <v>26</v>
      </c>
      <c r="E26910" t="s">
        <v>20644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 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2</v>
      </c>
      <c r="C26911" t="s">
        <v>25</v>
      </c>
      <c r="D26911" t="s">
        <v>98</v>
      </c>
      <c r="E26911" t="s">
        <v>20645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6</v>
      </c>
      <c r="C26913" t="s">
        <v>25</v>
      </c>
      <c r="D26913" t="s">
        <v>111</v>
      </c>
      <c r="E26913" t="s">
        <v>20646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0</v>
      </c>
      <c r="E26914" t="s">
        <v>20647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2</v>
      </c>
      <c r="C26916" t="s">
        <v>25</v>
      </c>
      <c r="D26916" t="s">
        <v>26</v>
      </c>
      <c r="E26916" t="s">
        <v>20648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89</v>
      </c>
      <c r="C26919" t="s">
        <v>25</v>
      </c>
      <c r="D26919" t="s">
        <v>127</v>
      </c>
      <c r="E26919" t="s">
        <v>20649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6</v>
      </c>
      <c r="E26920" t="s">
        <v>20650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4</v>
      </c>
      <c r="C26921" t="s">
        <v>25</v>
      </c>
      <c r="D26921" t="s">
        <v>57</v>
      </c>
      <c r="E26921" t="s">
        <v>20651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49</v>
      </c>
      <c r="E26922" t="s">
        <v>20652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2</v>
      </c>
      <c r="C26923" t="s">
        <v>25</v>
      </c>
      <c r="D26923" t="s">
        <v>26</v>
      </c>
      <c r="E26923" t="s">
        <v>20653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3</v>
      </c>
      <c r="C26924" t="s">
        <v>25</v>
      </c>
      <c r="D26924" t="s">
        <v>127</v>
      </c>
      <c r="E26924" t="s">
        <v>20654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39</v>
      </c>
      <c r="C26925" t="s">
        <v>25</v>
      </c>
      <c r="D26925" t="s">
        <v>98</v>
      </c>
      <c r="E26925" t="s">
        <v>20655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0</v>
      </c>
      <c r="C26926" t="s">
        <v>25</v>
      </c>
      <c r="D26926" t="s">
        <v>40</v>
      </c>
      <c r="E26926" t="s">
        <v>20656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4</v>
      </c>
      <c r="C26928" t="s">
        <v>25</v>
      </c>
      <c r="D26928" t="s">
        <v>49</v>
      </c>
      <c r="E26928" t="s">
        <v>20657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89</v>
      </c>
      <c r="C26929" t="s">
        <v>25</v>
      </c>
      <c r="D26929" t="s">
        <v>57</v>
      </c>
      <c r="E26929" t="s">
        <v>20658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0</v>
      </c>
      <c r="C26930" t="s">
        <v>25</v>
      </c>
      <c r="D26930" t="s">
        <v>26</v>
      </c>
      <c r="E26930" t="s">
        <v>20659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1</v>
      </c>
      <c r="C26931" t="s">
        <v>25</v>
      </c>
      <c r="D26931" t="s">
        <v>98</v>
      </c>
      <c r="E26931" t="s">
        <v>20660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39</v>
      </c>
      <c r="C26933" t="s">
        <v>25</v>
      </c>
      <c r="D26933" t="s">
        <v>40</v>
      </c>
      <c r="E26933" t="s">
        <v>20054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3</v>
      </c>
      <c r="C26934" t="s">
        <v>25</v>
      </c>
      <c r="D26934" t="s">
        <v>40</v>
      </c>
      <c r="E26934" t="s">
        <v>20661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7</v>
      </c>
      <c r="E26938" t="s">
        <v>20662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4</v>
      </c>
      <c r="C26939" t="s">
        <v>25</v>
      </c>
      <c r="D26939" t="s">
        <v>63</v>
      </c>
      <c r="E26939" t="s">
        <v>20663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1</v>
      </c>
      <c r="C26940" t="s">
        <v>25</v>
      </c>
      <c r="D26940" t="s">
        <v>122</v>
      </c>
      <c r="E26940" t="s">
        <v>20664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4</v>
      </c>
      <c r="C26941" t="s">
        <v>25</v>
      </c>
      <c r="D26941" t="s">
        <v>57</v>
      </c>
      <c r="E26941" t="s">
        <v>20665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1</v>
      </c>
      <c r="C26943" t="s">
        <v>25</v>
      </c>
      <c r="D26943" t="s">
        <v>40</v>
      </c>
      <c r="E26943" t="s">
        <v>20666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3</v>
      </c>
      <c r="E26945" t="s">
        <v>20667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3</v>
      </c>
      <c r="C26946" t="s">
        <v>25</v>
      </c>
      <c r="D26946" t="s">
        <v>84</v>
      </c>
      <c r="E26946" t="s">
        <v>20112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19</v>
      </c>
      <c r="C26948" t="s">
        <v>25</v>
      </c>
      <c r="D26948" t="s">
        <v>57</v>
      </c>
      <c r="E26948" t="s">
        <v>20668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4</v>
      </c>
      <c r="C26950" t="s">
        <v>25</v>
      </c>
      <c r="D26950" t="s">
        <v>40</v>
      </c>
      <c r="E26950" t="s">
        <v>20669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3</v>
      </c>
      <c r="C26951" t="s">
        <v>25</v>
      </c>
      <c r="D26951" t="s">
        <v>127</v>
      </c>
      <c r="E26951" t="s">
        <v>20670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6</v>
      </c>
      <c r="C26954" t="s">
        <v>25</v>
      </c>
      <c r="D26954" t="s">
        <v>26</v>
      </c>
      <c r="E26954" t="s">
        <v>20671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7</v>
      </c>
      <c r="E26955" t="s">
        <v>20672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 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3</v>
      </c>
      <c r="C26957" t="s">
        <v>25</v>
      </c>
      <c r="D26957" t="s">
        <v>111</v>
      </c>
      <c r="E26957" t="s">
        <v>20673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6</v>
      </c>
      <c r="C26958" t="s">
        <v>25</v>
      </c>
      <c r="D26958" t="s">
        <v>49</v>
      </c>
      <c r="E26958" t="s">
        <v>20674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 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4</v>
      </c>
      <c r="C26959" t="s">
        <v>25</v>
      </c>
      <c r="D26959" t="s">
        <v>40</v>
      </c>
      <c r="E26959" t="s">
        <v>20675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4</v>
      </c>
      <c r="C26960" t="s">
        <v>25</v>
      </c>
      <c r="D26960" t="s">
        <v>46</v>
      </c>
      <c r="E26960" t="s">
        <v>20676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1</v>
      </c>
      <c r="C26961" t="s">
        <v>25</v>
      </c>
      <c r="D26961" t="s">
        <v>84</v>
      </c>
      <c r="E26961" t="s">
        <v>20677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39</v>
      </c>
      <c r="C26962" t="s">
        <v>25</v>
      </c>
      <c r="D26962" t="s">
        <v>111</v>
      </c>
      <c r="E26962" t="s">
        <v>20678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 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2</v>
      </c>
      <c r="E26964" t="s">
        <v>20679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0</v>
      </c>
      <c r="C26965" t="s">
        <v>25</v>
      </c>
      <c r="D26965" t="s">
        <v>127</v>
      </c>
      <c r="E26965" t="s">
        <v>20680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07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 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3</v>
      </c>
      <c r="C26967" t="s">
        <v>25</v>
      </c>
      <c r="D26967" t="s">
        <v>111</v>
      </c>
      <c r="E26967" t="s">
        <v>20681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3</v>
      </c>
      <c r="C26968" t="s">
        <v>25</v>
      </c>
      <c r="D26968" t="s">
        <v>63</v>
      </c>
      <c r="E26968" t="s">
        <v>20682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3</v>
      </c>
      <c r="C26969" t="s">
        <v>25</v>
      </c>
      <c r="D26969" t="s">
        <v>63</v>
      </c>
      <c r="E26969" t="s">
        <v>20683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0</v>
      </c>
      <c r="C26971" t="s">
        <v>25</v>
      </c>
      <c r="D26971" t="s">
        <v>40</v>
      </c>
      <c r="E26971" t="s">
        <v>20684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 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2</v>
      </c>
      <c r="C26972" t="s">
        <v>25</v>
      </c>
      <c r="D26972" t="s">
        <v>98</v>
      </c>
      <c r="E26972" t="s">
        <v>20685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6</v>
      </c>
      <c r="C26973" t="s">
        <v>25</v>
      </c>
      <c r="D26973" t="s">
        <v>40</v>
      </c>
      <c r="E26973" t="s">
        <v>19957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0</v>
      </c>
      <c r="C26977" t="s">
        <v>25</v>
      </c>
      <c r="D26977" t="s">
        <v>26</v>
      </c>
      <c r="E26977" t="s">
        <v>20686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 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4</v>
      </c>
      <c r="C26979" t="s">
        <v>25</v>
      </c>
      <c r="D26979" t="s">
        <v>40</v>
      </c>
      <c r="E26979" t="s">
        <v>20687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39</v>
      </c>
      <c r="C26980" t="s">
        <v>25</v>
      </c>
      <c r="D26980" t="s">
        <v>57</v>
      </c>
      <c r="E26980" t="s">
        <v>20688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3</v>
      </c>
      <c r="C26981" t="s">
        <v>25</v>
      </c>
      <c r="D26981" t="s">
        <v>98</v>
      </c>
      <c r="E26981" t="s">
        <v>20689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5</v>
      </c>
      <c r="C26982" t="s">
        <v>25</v>
      </c>
      <c r="D26982" t="s">
        <v>26</v>
      </c>
      <c r="E26982" t="s">
        <v>20690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19</v>
      </c>
      <c r="C26983" t="s">
        <v>25</v>
      </c>
      <c r="D26983" t="s">
        <v>40</v>
      </c>
      <c r="E26983" t="s">
        <v>20691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19</v>
      </c>
      <c r="C26985" t="s">
        <v>25</v>
      </c>
      <c r="D26985" t="s">
        <v>49</v>
      </c>
      <c r="E26985" t="s">
        <v>20692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39</v>
      </c>
      <c r="C26986" t="s">
        <v>25</v>
      </c>
      <c r="D26986" t="s">
        <v>57</v>
      </c>
      <c r="E26986" t="s">
        <v>20693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 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6</v>
      </c>
      <c r="C26988" t="s">
        <v>25</v>
      </c>
      <c r="D26988" t="s">
        <v>40</v>
      </c>
      <c r="E26988" t="s">
        <v>20694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 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 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89</v>
      </c>
      <c r="C26992" t="s">
        <v>25</v>
      </c>
      <c r="D26992" t="s">
        <v>26</v>
      </c>
      <c r="E26992" t="s">
        <v>20695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3</v>
      </c>
      <c r="C26993" t="s">
        <v>25</v>
      </c>
      <c r="D26993" t="s">
        <v>26</v>
      </c>
      <c r="E26993" t="s">
        <v>20696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19</v>
      </c>
      <c r="C26995" t="s">
        <v>25</v>
      </c>
      <c r="D26995" t="s">
        <v>49</v>
      </c>
      <c r="E26995" t="s">
        <v>20697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3</v>
      </c>
      <c r="C26996" t="s">
        <v>25</v>
      </c>
      <c r="D26996" t="s">
        <v>57</v>
      </c>
      <c r="E26996" t="s">
        <v>20698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39</v>
      </c>
      <c r="C26997" t="s">
        <v>25</v>
      </c>
      <c r="D26997" t="s">
        <v>49</v>
      </c>
      <c r="E26997" t="s">
        <v>20699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39</v>
      </c>
      <c r="C26998" t="s">
        <v>25</v>
      </c>
      <c r="D26998" t="s">
        <v>49</v>
      </c>
      <c r="E26998" t="s">
        <v>20700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3</v>
      </c>
      <c r="C26999" t="s">
        <v>25</v>
      </c>
      <c r="D26999" t="s">
        <v>49</v>
      </c>
      <c r="E26999" t="s">
        <v>20701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6</v>
      </c>
      <c r="C27000" t="s">
        <v>25</v>
      </c>
      <c r="D27000" t="s">
        <v>57</v>
      </c>
      <c r="E27000" t="s">
        <v>20702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3</v>
      </c>
      <c r="E27001" t="s">
        <v>20703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 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7</v>
      </c>
      <c r="E27002" t="s">
        <v>20704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3</v>
      </c>
      <c r="C27003" t="s">
        <v>25</v>
      </c>
      <c r="D27003" t="s">
        <v>40</v>
      </c>
      <c r="E27003" t="s">
        <v>20705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2</v>
      </c>
      <c r="C27005" t="s">
        <v>25</v>
      </c>
      <c r="D27005" t="s">
        <v>26</v>
      </c>
      <c r="E27005" t="s">
        <v>20706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19</v>
      </c>
      <c r="C27006" t="s">
        <v>25</v>
      </c>
      <c r="D27006" t="s">
        <v>40</v>
      </c>
      <c r="E27006" t="s">
        <v>20707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3</v>
      </c>
      <c r="C27007" t="s">
        <v>25</v>
      </c>
      <c r="D27007" t="s">
        <v>26</v>
      </c>
      <c r="E27007" t="s">
        <v>19543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3</v>
      </c>
      <c r="C27008" t="s">
        <v>25</v>
      </c>
      <c r="D27008" t="s">
        <v>40</v>
      </c>
      <c r="E27008" t="s">
        <v>20708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1</v>
      </c>
      <c r="C27012" t="s">
        <v>25</v>
      </c>
      <c r="D27012" t="s">
        <v>127</v>
      </c>
      <c r="E27012" t="s">
        <v>20709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4</v>
      </c>
      <c r="C27013" t="s">
        <v>25</v>
      </c>
      <c r="D27013" t="s">
        <v>63</v>
      </c>
      <c r="E27013" t="s">
        <v>20710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4</v>
      </c>
      <c r="C27015" t="s">
        <v>25</v>
      </c>
      <c r="D27015" t="s">
        <v>26</v>
      </c>
      <c r="E27015" t="s">
        <v>20711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8</v>
      </c>
      <c r="E27016" t="s">
        <v>20712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3</v>
      </c>
      <c r="C27017" t="s">
        <v>25</v>
      </c>
      <c r="D27017" t="s">
        <v>26</v>
      </c>
      <c r="E27017" t="s">
        <v>20713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4</v>
      </c>
      <c r="C27018" t="s">
        <v>25</v>
      </c>
      <c r="D27018" t="s">
        <v>111</v>
      </c>
      <c r="E27018" t="s">
        <v>20714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0</v>
      </c>
      <c r="C27019" t="s">
        <v>25</v>
      </c>
      <c r="D27019" t="s">
        <v>26</v>
      </c>
      <c r="E27019" t="s">
        <v>20715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0</v>
      </c>
      <c r="C27020" t="s">
        <v>25</v>
      </c>
      <c r="D27020" t="s">
        <v>98</v>
      </c>
      <c r="E27020" t="s">
        <v>20716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3</v>
      </c>
      <c r="C27022" t="s">
        <v>25</v>
      </c>
      <c r="D27022" t="s">
        <v>40</v>
      </c>
      <c r="E27022" t="s">
        <v>20717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 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39</v>
      </c>
      <c r="C27024" t="s">
        <v>25</v>
      </c>
      <c r="D27024" t="s">
        <v>111</v>
      </c>
      <c r="E27024" t="s">
        <v>20718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6</v>
      </c>
      <c r="C27025" t="s">
        <v>25</v>
      </c>
      <c r="D27025" t="s">
        <v>63</v>
      </c>
      <c r="E27025" t="s">
        <v>20719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19</v>
      </c>
      <c r="C27026" t="s">
        <v>25</v>
      </c>
      <c r="D27026" t="s">
        <v>40</v>
      </c>
      <c r="E27026" t="s">
        <v>20720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19</v>
      </c>
      <c r="C27027" t="s">
        <v>25</v>
      </c>
      <c r="D27027" t="s">
        <v>40</v>
      </c>
      <c r="E27027" t="s">
        <v>20721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 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3</v>
      </c>
      <c r="C27028" t="s">
        <v>25</v>
      </c>
      <c r="D27028" t="s">
        <v>49</v>
      </c>
      <c r="E27028" t="s">
        <v>20722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5</v>
      </c>
      <c r="C27029" t="s">
        <v>25</v>
      </c>
      <c r="D27029" t="s">
        <v>98</v>
      </c>
      <c r="E27029" t="s">
        <v>20723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3</v>
      </c>
      <c r="C27031" t="s">
        <v>25</v>
      </c>
      <c r="D27031" t="s">
        <v>26</v>
      </c>
      <c r="E27031" t="s">
        <v>20724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4</v>
      </c>
      <c r="C27032" t="s">
        <v>25</v>
      </c>
      <c r="D27032" t="s">
        <v>98</v>
      </c>
      <c r="E27032" t="s">
        <v>20725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726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6</v>
      </c>
      <c r="C27036" t="s">
        <v>25</v>
      </c>
      <c r="D27036" t="s">
        <v>63</v>
      </c>
      <c r="E27036" t="s">
        <v>20727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49</v>
      </c>
      <c r="E27038" t="s">
        <v>20728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4</v>
      </c>
      <c r="C27039" t="s">
        <v>25</v>
      </c>
      <c r="D27039" t="s">
        <v>84</v>
      </c>
      <c r="E27039" t="s">
        <v>20729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0</v>
      </c>
      <c r="E27040" t="s">
        <v>20730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89</v>
      </c>
      <c r="C27041" t="s">
        <v>25</v>
      </c>
      <c r="D27041" t="s">
        <v>127</v>
      </c>
      <c r="E27041" t="s">
        <v>20731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5</v>
      </c>
      <c r="C27042" t="s">
        <v>25</v>
      </c>
      <c r="D27042" t="s">
        <v>40</v>
      </c>
      <c r="E27042" t="s">
        <v>20732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7</v>
      </c>
      <c r="E27043" t="s">
        <v>20733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8</v>
      </c>
      <c r="E27045" t="s">
        <v>20734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6</v>
      </c>
      <c r="C27047" t="s">
        <v>25</v>
      </c>
      <c r="D27047" t="s">
        <v>63</v>
      </c>
      <c r="E27047" t="s">
        <v>20735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 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6</v>
      </c>
      <c r="C27050" t="s">
        <v>25</v>
      </c>
      <c r="D27050" t="s">
        <v>49</v>
      </c>
      <c r="E27050" t="s">
        <v>20736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 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37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3</v>
      </c>
      <c r="C27052" t="s">
        <v>25</v>
      </c>
      <c r="D27052" t="s">
        <v>63</v>
      </c>
      <c r="E27052" t="s">
        <v>20738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4</v>
      </c>
      <c r="C27053" t="s">
        <v>25</v>
      </c>
      <c r="D27053" t="s">
        <v>40</v>
      </c>
      <c r="E27053" t="s">
        <v>20739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 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39</v>
      </c>
      <c r="C27056" t="s">
        <v>25</v>
      </c>
      <c r="D27056" t="s">
        <v>40</v>
      </c>
      <c r="E27056" t="s">
        <v>20740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6</v>
      </c>
      <c r="C27057" t="s">
        <v>25</v>
      </c>
      <c r="D27057" t="s">
        <v>40</v>
      </c>
      <c r="E27057" t="s">
        <v>20741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2</v>
      </c>
      <c r="C27058" t="s">
        <v>25</v>
      </c>
      <c r="D27058" t="s">
        <v>40</v>
      </c>
      <c r="E27058" t="s">
        <v>20742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3</v>
      </c>
      <c r="C27059" t="s">
        <v>25</v>
      </c>
      <c r="D27059" t="s">
        <v>40</v>
      </c>
      <c r="E27059" t="s">
        <v>20743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6</v>
      </c>
      <c r="C27060" t="s">
        <v>25</v>
      </c>
      <c r="D27060" t="s">
        <v>40</v>
      </c>
      <c r="E27060" t="s">
        <v>20159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 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4</v>
      </c>
      <c r="C27061" t="s">
        <v>25</v>
      </c>
      <c r="D27061" t="s">
        <v>63</v>
      </c>
      <c r="E27061" t="s">
        <v>20744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39</v>
      </c>
      <c r="C27062" t="s">
        <v>25</v>
      </c>
      <c r="D27062" t="s">
        <v>111</v>
      </c>
      <c r="E27062" t="s">
        <v>20745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2</v>
      </c>
      <c r="C27063" t="s">
        <v>25</v>
      </c>
      <c r="D27063" t="s">
        <v>26</v>
      </c>
      <c r="E27063" t="s">
        <v>20746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5</v>
      </c>
      <c r="C27065" t="s">
        <v>25</v>
      </c>
      <c r="D27065" t="s">
        <v>49</v>
      </c>
      <c r="E27065" t="s">
        <v>20747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6</v>
      </c>
      <c r="C27066" t="s">
        <v>25</v>
      </c>
      <c r="D27066" t="s">
        <v>98</v>
      </c>
      <c r="E27066" t="s">
        <v>20748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8</v>
      </c>
      <c r="E27068" t="s">
        <v>20749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49</v>
      </c>
      <c r="E27069" t="s">
        <v>20750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3</v>
      </c>
      <c r="C27070" t="s">
        <v>25</v>
      </c>
      <c r="D27070" t="s">
        <v>57</v>
      </c>
      <c r="E27070" t="s">
        <v>20751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6</v>
      </c>
      <c r="C27071" t="s">
        <v>25</v>
      </c>
      <c r="D27071" t="s">
        <v>57</v>
      </c>
      <c r="E27071" t="s">
        <v>20752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0</v>
      </c>
      <c r="C27073" t="s">
        <v>25</v>
      </c>
      <c r="D27073" t="s">
        <v>46</v>
      </c>
      <c r="E27073" t="s">
        <v>20753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1</v>
      </c>
      <c r="C27074" t="s">
        <v>25</v>
      </c>
      <c r="D27074" t="s">
        <v>98</v>
      </c>
      <c r="E27074" t="s">
        <v>20754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6</v>
      </c>
      <c r="C27075" t="s">
        <v>25</v>
      </c>
      <c r="D27075" t="s">
        <v>49</v>
      </c>
      <c r="E27075" t="s">
        <v>20755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 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3</v>
      </c>
      <c r="C27078" t="s">
        <v>25</v>
      </c>
      <c r="D27078" t="s">
        <v>63</v>
      </c>
      <c r="E27078" t="s">
        <v>20756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3</v>
      </c>
      <c r="E27079" t="s">
        <v>20757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0</v>
      </c>
      <c r="C27081" t="s">
        <v>25</v>
      </c>
      <c r="D27081" t="s">
        <v>127</v>
      </c>
      <c r="E27081" t="s">
        <v>20758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1</v>
      </c>
      <c r="E27082" t="s">
        <v>20170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3</v>
      </c>
      <c r="C27083" t="s">
        <v>25</v>
      </c>
      <c r="D27083" t="s">
        <v>40</v>
      </c>
      <c r="E27083" t="s">
        <v>20759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3</v>
      </c>
      <c r="C27084" t="s">
        <v>25</v>
      </c>
      <c r="D27084" t="s">
        <v>127</v>
      </c>
      <c r="E27084" t="s">
        <v>20760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39</v>
      </c>
      <c r="C27085" t="s">
        <v>25</v>
      </c>
      <c r="D27085" t="s">
        <v>49</v>
      </c>
      <c r="E27085" t="s">
        <v>20761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 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6</v>
      </c>
      <c r="C27087" t="s">
        <v>25</v>
      </c>
      <c r="D27087" t="s">
        <v>98</v>
      </c>
      <c r="E27087" t="s">
        <v>20762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 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19</v>
      </c>
      <c r="C27091" t="s">
        <v>25</v>
      </c>
      <c r="D27091" t="s">
        <v>63</v>
      </c>
      <c r="E27091" t="s">
        <v>20763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1</v>
      </c>
      <c r="C27092" t="s">
        <v>25</v>
      </c>
      <c r="D27092" t="s">
        <v>111</v>
      </c>
      <c r="E27092" t="s">
        <v>20764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19</v>
      </c>
      <c r="C27093" t="s">
        <v>25</v>
      </c>
      <c r="D27093" t="s">
        <v>111</v>
      </c>
      <c r="E27093" t="s">
        <v>20765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6</v>
      </c>
      <c r="C27094" t="s">
        <v>25</v>
      </c>
      <c r="D27094" t="s">
        <v>49</v>
      </c>
      <c r="E27094" t="s">
        <v>20766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4</v>
      </c>
      <c r="C27096" t="s">
        <v>25</v>
      </c>
      <c r="D27096" t="s">
        <v>98</v>
      </c>
      <c r="E27096" t="s">
        <v>20767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 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6</v>
      </c>
      <c r="C27097" t="s">
        <v>25</v>
      </c>
      <c r="D27097" t="s">
        <v>63</v>
      </c>
      <c r="E27097" t="s">
        <v>20768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0</v>
      </c>
      <c r="E27098" t="s">
        <v>20769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39</v>
      </c>
      <c r="C27099" t="s">
        <v>25</v>
      </c>
      <c r="D27099" t="s">
        <v>84</v>
      </c>
      <c r="E27099" t="s">
        <v>20770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2</v>
      </c>
      <c r="C27101" t="s">
        <v>25</v>
      </c>
      <c r="D27101" t="s">
        <v>26</v>
      </c>
      <c r="E27101" t="s">
        <v>20771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7</v>
      </c>
      <c r="E27102" t="s">
        <v>20772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 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1</v>
      </c>
      <c r="E27104" t="s">
        <v>20773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6</v>
      </c>
      <c r="C27105" t="s">
        <v>25</v>
      </c>
      <c r="D27105" t="s">
        <v>98</v>
      </c>
      <c r="E27105" t="s">
        <v>20774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3</v>
      </c>
      <c r="C27106" t="s">
        <v>25</v>
      </c>
      <c r="D27106" t="s">
        <v>40</v>
      </c>
      <c r="E27106" t="s">
        <v>20775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3</v>
      </c>
      <c r="C27107" t="s">
        <v>25</v>
      </c>
      <c r="D27107" t="s">
        <v>57</v>
      </c>
      <c r="E27107" t="s">
        <v>20776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0</v>
      </c>
      <c r="E27108" t="s">
        <v>19799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 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0</v>
      </c>
      <c r="E27109" t="s">
        <v>20777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1</v>
      </c>
      <c r="C27110" t="s">
        <v>25</v>
      </c>
      <c r="D27110" t="s">
        <v>46</v>
      </c>
      <c r="E27110" t="s">
        <v>20778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3</v>
      </c>
      <c r="C27111" t="s">
        <v>25</v>
      </c>
      <c r="D27111" t="s">
        <v>26</v>
      </c>
      <c r="E27111" t="s">
        <v>20779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3</v>
      </c>
      <c r="C27113" t="s">
        <v>25</v>
      </c>
      <c r="D27113" t="s">
        <v>49</v>
      </c>
      <c r="E27113" t="s">
        <v>20780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3</v>
      </c>
      <c r="C27115" t="s">
        <v>25</v>
      </c>
      <c r="D27115" t="s">
        <v>26</v>
      </c>
      <c r="E27115" t="s">
        <v>20781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49</v>
      </c>
      <c r="E27116" t="s">
        <v>20782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3</v>
      </c>
      <c r="C27117" t="s">
        <v>25</v>
      </c>
      <c r="D27117" t="s">
        <v>57</v>
      </c>
      <c r="E27117" t="s">
        <v>20783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8</v>
      </c>
      <c r="E27118" t="s">
        <v>20784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1</v>
      </c>
      <c r="C27119" t="s">
        <v>25</v>
      </c>
      <c r="D27119" t="s">
        <v>98</v>
      </c>
      <c r="E27119" t="s">
        <v>20785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4</v>
      </c>
      <c r="C27122" t="s">
        <v>25</v>
      </c>
      <c r="D27122" t="s">
        <v>40</v>
      </c>
      <c r="E27122" t="s">
        <v>20786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2</v>
      </c>
      <c r="C27124" t="s">
        <v>25</v>
      </c>
      <c r="D27124" t="s">
        <v>40</v>
      </c>
      <c r="E27124" t="s">
        <v>20787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 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1</v>
      </c>
      <c r="C27125" t="s">
        <v>25</v>
      </c>
      <c r="D27125" t="s">
        <v>111</v>
      </c>
      <c r="E27125" t="s">
        <v>20788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1</v>
      </c>
      <c r="E27127" t="s">
        <v>20789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4</v>
      </c>
      <c r="C27128" t="s">
        <v>25</v>
      </c>
      <c r="D27128" t="s">
        <v>98</v>
      </c>
      <c r="E27128" t="s">
        <v>20790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 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3</v>
      </c>
      <c r="C27129" t="s">
        <v>25</v>
      </c>
      <c r="D27129" t="s">
        <v>26</v>
      </c>
      <c r="E27129" t="s">
        <v>20791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3</v>
      </c>
      <c r="C27130" t="s">
        <v>25</v>
      </c>
      <c r="D27130" t="s">
        <v>46</v>
      </c>
      <c r="E27130" t="s">
        <v>20792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39</v>
      </c>
      <c r="C27131" t="s">
        <v>25</v>
      </c>
      <c r="D27131" t="s">
        <v>98</v>
      </c>
      <c r="E27131" t="s">
        <v>20793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3</v>
      </c>
      <c r="C27132" t="s">
        <v>25</v>
      </c>
      <c r="D27132" t="s">
        <v>84</v>
      </c>
      <c r="E27132" t="s">
        <v>20794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19</v>
      </c>
      <c r="C27133" t="s">
        <v>25</v>
      </c>
      <c r="D27133" t="s">
        <v>57</v>
      </c>
      <c r="E27133" t="s">
        <v>20795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89</v>
      </c>
      <c r="C27134" t="s">
        <v>25</v>
      </c>
      <c r="D27134" t="s">
        <v>127</v>
      </c>
      <c r="E27134" t="s">
        <v>20796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19</v>
      </c>
      <c r="C27135" t="s">
        <v>25</v>
      </c>
      <c r="D27135" t="s">
        <v>26</v>
      </c>
      <c r="E27135" t="s">
        <v>20797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 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39</v>
      </c>
      <c r="C27137" t="s">
        <v>25</v>
      </c>
      <c r="D27137" t="s">
        <v>63</v>
      </c>
      <c r="E27137" t="s">
        <v>20798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0</v>
      </c>
      <c r="E27138" t="s">
        <v>20799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3</v>
      </c>
      <c r="C27139" t="s">
        <v>25</v>
      </c>
      <c r="D27139" t="s">
        <v>40</v>
      </c>
      <c r="E27139" t="s">
        <v>20800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4</v>
      </c>
      <c r="C27140" t="s">
        <v>25</v>
      </c>
      <c r="D27140" t="s">
        <v>57</v>
      </c>
      <c r="E27140" t="s">
        <v>20801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2</v>
      </c>
      <c r="C27141" t="s">
        <v>25</v>
      </c>
      <c r="D27141" t="s">
        <v>40</v>
      </c>
      <c r="E27141" t="s">
        <v>20802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4</v>
      </c>
      <c r="C27142" t="s">
        <v>25</v>
      </c>
      <c r="D27142" t="s">
        <v>26</v>
      </c>
      <c r="E27142" t="s">
        <v>20803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 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6</v>
      </c>
      <c r="C27146" t="s">
        <v>25</v>
      </c>
      <c r="D27146" t="s">
        <v>63</v>
      </c>
      <c r="E27146" t="s">
        <v>20804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4</v>
      </c>
      <c r="C27147" t="s">
        <v>25</v>
      </c>
      <c r="D27147" t="s">
        <v>26</v>
      </c>
      <c r="E27147" t="s">
        <v>20805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19</v>
      </c>
      <c r="C27148" t="s">
        <v>25</v>
      </c>
      <c r="D27148" t="s">
        <v>127</v>
      </c>
      <c r="E27148" t="s">
        <v>20806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0</v>
      </c>
      <c r="C27149" t="s">
        <v>25</v>
      </c>
      <c r="D27149" t="s">
        <v>40</v>
      </c>
      <c r="E27149" t="s">
        <v>20807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3</v>
      </c>
      <c r="C27150" t="s">
        <v>25</v>
      </c>
      <c r="D27150" t="s">
        <v>57</v>
      </c>
      <c r="E27150" t="s">
        <v>20808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1</v>
      </c>
      <c r="C27151" t="s">
        <v>25</v>
      </c>
      <c r="D27151" t="s">
        <v>46</v>
      </c>
      <c r="E27151" t="s">
        <v>20809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 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1</v>
      </c>
      <c r="C27152" t="s">
        <v>25</v>
      </c>
      <c r="D27152" t="s">
        <v>63</v>
      </c>
      <c r="E27152" t="s">
        <v>20810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0</v>
      </c>
      <c r="C27153" t="s">
        <v>25</v>
      </c>
      <c r="D27153" t="s">
        <v>46</v>
      </c>
      <c r="E27153" t="s">
        <v>20811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2</v>
      </c>
      <c r="C27154" t="s">
        <v>25</v>
      </c>
      <c r="D27154" t="s">
        <v>63</v>
      </c>
      <c r="E27154" t="s">
        <v>20812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1</v>
      </c>
      <c r="C27156" t="s">
        <v>25</v>
      </c>
      <c r="D27156" t="s">
        <v>49</v>
      </c>
      <c r="E27156" t="s">
        <v>20813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2</v>
      </c>
      <c r="C27158" t="s">
        <v>25</v>
      </c>
      <c r="D27158" t="s">
        <v>49</v>
      </c>
      <c r="E27158" t="s">
        <v>20814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 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15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6</v>
      </c>
      <c r="E27160" t="s">
        <v>20816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19</v>
      </c>
      <c r="C27164" t="s">
        <v>25</v>
      </c>
      <c r="D27164" t="s">
        <v>84</v>
      </c>
      <c r="E27164" t="s">
        <v>20817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3</v>
      </c>
      <c r="C27165" t="s">
        <v>25</v>
      </c>
      <c r="D27165" t="s">
        <v>98</v>
      </c>
      <c r="E27165" t="s">
        <v>20818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3</v>
      </c>
      <c r="C27166" t="s">
        <v>25</v>
      </c>
      <c r="D27166" t="s">
        <v>57</v>
      </c>
      <c r="E27166" t="s">
        <v>20819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4</v>
      </c>
      <c r="C27167" t="s">
        <v>25</v>
      </c>
      <c r="D27167" t="s">
        <v>40</v>
      </c>
      <c r="E27167" t="s">
        <v>20820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0</v>
      </c>
      <c r="E27169" t="s">
        <v>20821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3</v>
      </c>
      <c r="C27171" t="s">
        <v>25</v>
      </c>
      <c r="D27171" t="s">
        <v>98</v>
      </c>
      <c r="E27171" t="s">
        <v>20822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3</v>
      </c>
      <c r="C27173" t="s">
        <v>25</v>
      </c>
      <c r="D27173" t="s">
        <v>49</v>
      </c>
      <c r="E27173" t="s">
        <v>20823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2</v>
      </c>
      <c r="C27174" t="s">
        <v>25</v>
      </c>
      <c r="D27174" t="s">
        <v>98</v>
      </c>
      <c r="E27174" t="s">
        <v>20824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 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89</v>
      </c>
      <c r="C27175" t="s">
        <v>25</v>
      </c>
      <c r="D27175" t="s">
        <v>40</v>
      </c>
      <c r="E27175" t="s">
        <v>20825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2</v>
      </c>
      <c r="C27176" t="s">
        <v>25</v>
      </c>
      <c r="D27176" t="s">
        <v>26</v>
      </c>
      <c r="E27176" t="s">
        <v>20826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1</v>
      </c>
      <c r="C27177" t="s">
        <v>25</v>
      </c>
      <c r="D27177" t="s">
        <v>84</v>
      </c>
      <c r="E27177" t="s">
        <v>20827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2</v>
      </c>
      <c r="C27178" t="s">
        <v>25</v>
      </c>
      <c r="D27178" t="s">
        <v>84</v>
      </c>
      <c r="E27178" t="s">
        <v>20828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4</v>
      </c>
      <c r="C27179" t="s">
        <v>25</v>
      </c>
      <c r="D27179" t="s">
        <v>26</v>
      </c>
      <c r="E27179" t="s">
        <v>20829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2</v>
      </c>
      <c r="C27180" t="s">
        <v>25</v>
      </c>
      <c r="D27180" t="s">
        <v>111</v>
      </c>
      <c r="E27180" t="s">
        <v>20830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2</v>
      </c>
      <c r="C27181" t="s">
        <v>25</v>
      </c>
      <c r="D27181" t="s">
        <v>63</v>
      </c>
      <c r="E27181" t="s">
        <v>20831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6</v>
      </c>
      <c r="C27182" t="s">
        <v>25</v>
      </c>
      <c r="D27182" t="s">
        <v>46</v>
      </c>
      <c r="E27182" t="s">
        <v>20832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4</v>
      </c>
      <c r="C27183" t="s">
        <v>25</v>
      </c>
      <c r="D27183" t="s">
        <v>63</v>
      </c>
      <c r="E27183" t="s">
        <v>20833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7</v>
      </c>
      <c r="E27184" t="s">
        <v>20834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6</v>
      </c>
      <c r="C27186" t="s">
        <v>25</v>
      </c>
      <c r="D27186" t="s">
        <v>111</v>
      </c>
      <c r="E27186" t="s">
        <v>20835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3</v>
      </c>
      <c r="C27187" t="s">
        <v>25</v>
      </c>
      <c r="D27187" t="s">
        <v>127</v>
      </c>
      <c r="E27187" t="s">
        <v>20836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1</v>
      </c>
      <c r="C27188" t="s">
        <v>25</v>
      </c>
      <c r="D27188" t="s">
        <v>46</v>
      </c>
      <c r="E27188" t="s">
        <v>20837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2</v>
      </c>
      <c r="C27189" t="s">
        <v>25</v>
      </c>
      <c r="D27189" t="s">
        <v>26</v>
      </c>
      <c r="E27189" t="s">
        <v>20838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3</v>
      </c>
      <c r="C27190" t="s">
        <v>25</v>
      </c>
      <c r="D27190" t="s">
        <v>26</v>
      </c>
      <c r="E27190" t="s">
        <v>20839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 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3</v>
      </c>
      <c r="C27191" t="s">
        <v>25</v>
      </c>
      <c r="D27191" t="s">
        <v>122</v>
      </c>
      <c r="E27191" t="s">
        <v>18995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 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5</v>
      </c>
      <c r="C27192" t="s">
        <v>25</v>
      </c>
      <c r="D27192" t="s">
        <v>57</v>
      </c>
      <c r="E27192" t="s">
        <v>20840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4</v>
      </c>
      <c r="C27194" t="s">
        <v>25</v>
      </c>
      <c r="D27194" t="s">
        <v>46</v>
      </c>
      <c r="E27194" t="s">
        <v>20841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3</v>
      </c>
      <c r="C27195" t="s">
        <v>25</v>
      </c>
      <c r="D27195" t="s">
        <v>111</v>
      </c>
      <c r="E27195" t="s">
        <v>20842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3</v>
      </c>
      <c r="C27196" t="s">
        <v>25</v>
      </c>
      <c r="D27196" t="s">
        <v>63</v>
      </c>
      <c r="E27196" t="s">
        <v>20843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 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4</v>
      </c>
      <c r="C27197" t="s">
        <v>25</v>
      </c>
      <c r="D27197" t="s">
        <v>57</v>
      </c>
      <c r="E27197" t="s">
        <v>20844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 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2</v>
      </c>
      <c r="C27200" t="s">
        <v>25</v>
      </c>
      <c r="D27200" t="s">
        <v>49</v>
      </c>
      <c r="E27200" t="s">
        <v>20845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39</v>
      </c>
      <c r="C27201" t="s">
        <v>25</v>
      </c>
      <c r="D27201" t="s">
        <v>63</v>
      </c>
      <c r="E27201" t="s">
        <v>20846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1</v>
      </c>
      <c r="C27202" t="s">
        <v>25</v>
      </c>
      <c r="D27202" t="s">
        <v>40</v>
      </c>
      <c r="E27202" t="s">
        <v>20847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6</v>
      </c>
      <c r="E27203" t="s">
        <v>20848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 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39</v>
      </c>
      <c r="C27204" t="s">
        <v>25</v>
      </c>
      <c r="D27204" t="s">
        <v>57</v>
      </c>
      <c r="E27204" t="s">
        <v>20849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1</v>
      </c>
      <c r="C27205" t="s">
        <v>25</v>
      </c>
      <c r="D27205" t="s">
        <v>40</v>
      </c>
      <c r="E27205" t="s">
        <v>20850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 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1</v>
      </c>
      <c r="E27206" t="s">
        <v>20851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4</v>
      </c>
      <c r="C27207" t="s">
        <v>25</v>
      </c>
      <c r="D27207" t="s">
        <v>40</v>
      </c>
      <c r="E27207" t="s">
        <v>20852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3</v>
      </c>
      <c r="C27208" t="s">
        <v>25</v>
      </c>
      <c r="D27208" t="s">
        <v>111</v>
      </c>
      <c r="E27208" t="s">
        <v>20853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 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5</v>
      </c>
      <c r="C27209" t="s">
        <v>25</v>
      </c>
      <c r="D27209" t="s">
        <v>40</v>
      </c>
      <c r="E27209" t="s">
        <v>20854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8</v>
      </c>
      <c r="E27211" t="s">
        <v>20855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 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89</v>
      </c>
      <c r="C27212" t="s">
        <v>25</v>
      </c>
      <c r="D27212" t="s">
        <v>49</v>
      </c>
      <c r="E27212" t="s">
        <v>20856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4</v>
      </c>
      <c r="C27215" t="s">
        <v>25</v>
      </c>
      <c r="D27215" t="s">
        <v>46</v>
      </c>
      <c r="E27215" t="s">
        <v>20857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3</v>
      </c>
      <c r="C27216" t="s">
        <v>25</v>
      </c>
      <c r="D27216" t="s">
        <v>98</v>
      </c>
      <c r="E27216" t="s">
        <v>20858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 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2</v>
      </c>
      <c r="C27217" t="s">
        <v>25</v>
      </c>
      <c r="D27217" t="s">
        <v>111</v>
      </c>
      <c r="E27217" t="s">
        <v>20859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6</v>
      </c>
      <c r="C27218" t="s">
        <v>25</v>
      </c>
      <c r="D27218" t="s">
        <v>122</v>
      </c>
      <c r="E27218" t="s">
        <v>20860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0</v>
      </c>
      <c r="C27219" t="s">
        <v>25</v>
      </c>
      <c r="D27219" t="s">
        <v>49</v>
      </c>
      <c r="E27219" t="s">
        <v>20861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4</v>
      </c>
      <c r="C27221" t="s">
        <v>25</v>
      </c>
      <c r="D27221" t="s">
        <v>49</v>
      </c>
      <c r="E27221" t="s">
        <v>20862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49</v>
      </c>
      <c r="E27222" t="s">
        <v>20863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1</v>
      </c>
      <c r="C27223" t="s">
        <v>25</v>
      </c>
      <c r="D27223" t="s">
        <v>63</v>
      </c>
      <c r="E27223" t="s">
        <v>20864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3</v>
      </c>
      <c r="E27224" t="s">
        <v>20865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3</v>
      </c>
      <c r="C27225" t="s">
        <v>25</v>
      </c>
      <c r="D27225" t="s">
        <v>57</v>
      </c>
      <c r="E27225" t="s">
        <v>20866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6</v>
      </c>
      <c r="C27226" t="s">
        <v>25</v>
      </c>
      <c r="D27226" t="s">
        <v>122</v>
      </c>
      <c r="E27226" t="s">
        <v>20867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3</v>
      </c>
      <c r="C27227" t="s">
        <v>25</v>
      </c>
      <c r="D27227" t="s">
        <v>49</v>
      </c>
      <c r="E27227" t="s">
        <v>20868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5</v>
      </c>
      <c r="C27228" t="s">
        <v>25</v>
      </c>
      <c r="D27228" t="s">
        <v>49</v>
      </c>
      <c r="E27228" t="s">
        <v>20869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3</v>
      </c>
      <c r="C27230" t="s">
        <v>25</v>
      </c>
      <c r="D27230" t="s">
        <v>26</v>
      </c>
      <c r="E27230" t="s">
        <v>20870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3</v>
      </c>
      <c r="C27231" t="s">
        <v>25</v>
      </c>
      <c r="D27231" t="s">
        <v>111</v>
      </c>
      <c r="E27231" t="s">
        <v>20871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3</v>
      </c>
      <c r="C27235" t="s">
        <v>25</v>
      </c>
      <c r="D27235" t="s">
        <v>40</v>
      </c>
      <c r="E27235" t="s">
        <v>20872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19</v>
      </c>
      <c r="C27236" t="s">
        <v>25</v>
      </c>
      <c r="D27236" t="s">
        <v>40</v>
      </c>
      <c r="E27236" t="s">
        <v>20873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 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3</v>
      </c>
      <c r="C27238" t="s">
        <v>25</v>
      </c>
      <c r="D27238" t="s">
        <v>40</v>
      </c>
      <c r="E27238" t="s">
        <v>20874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0</v>
      </c>
      <c r="E27240" t="s">
        <v>20875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3</v>
      </c>
      <c r="C27241" t="s">
        <v>25</v>
      </c>
      <c r="D27241" t="s">
        <v>46</v>
      </c>
      <c r="E27241" t="s">
        <v>20876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6</v>
      </c>
      <c r="C27243" t="s">
        <v>25</v>
      </c>
      <c r="D27243" t="s">
        <v>122</v>
      </c>
      <c r="E27243" t="s">
        <v>20877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3</v>
      </c>
      <c r="C27245" t="s">
        <v>25</v>
      </c>
      <c r="D27245" t="s">
        <v>49</v>
      </c>
      <c r="E27245" t="s">
        <v>20878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89</v>
      </c>
      <c r="C27246" t="s">
        <v>25</v>
      </c>
      <c r="D27246" t="s">
        <v>98</v>
      </c>
      <c r="E27246" t="s">
        <v>20879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 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4</v>
      </c>
      <c r="C27248" t="s">
        <v>25</v>
      </c>
      <c r="D27248" t="s">
        <v>111</v>
      </c>
      <c r="E27248" t="s">
        <v>20880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49</v>
      </c>
      <c r="E27249" t="s">
        <v>20881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39</v>
      </c>
      <c r="C27250" t="s">
        <v>25</v>
      </c>
      <c r="D27250" t="s">
        <v>26</v>
      </c>
      <c r="E27250" t="s">
        <v>20882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0</v>
      </c>
      <c r="E27252" t="s">
        <v>20883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2</v>
      </c>
      <c r="C27253" t="s">
        <v>25</v>
      </c>
      <c r="D27253" t="s">
        <v>98</v>
      </c>
      <c r="E27253" t="s">
        <v>20884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0</v>
      </c>
      <c r="C27254" t="s">
        <v>25</v>
      </c>
      <c r="D27254" t="s">
        <v>63</v>
      </c>
      <c r="E27254" t="s">
        <v>20885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 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39</v>
      </c>
      <c r="C27256" t="s">
        <v>25</v>
      </c>
      <c r="D27256" t="s">
        <v>49</v>
      </c>
      <c r="E27256" t="s">
        <v>20886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3</v>
      </c>
      <c r="C27257" t="s">
        <v>25</v>
      </c>
      <c r="D27257" t="s">
        <v>40</v>
      </c>
      <c r="E27257" t="s">
        <v>20887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3</v>
      </c>
      <c r="E27259" t="s">
        <v>20888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0</v>
      </c>
      <c r="C27260" t="s">
        <v>25</v>
      </c>
      <c r="D27260" t="s">
        <v>127</v>
      </c>
      <c r="E27260" t="s">
        <v>20889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2</v>
      </c>
      <c r="C27261" t="s">
        <v>25</v>
      </c>
      <c r="D27261" t="s">
        <v>40</v>
      </c>
      <c r="E27261" t="s">
        <v>20890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4</v>
      </c>
      <c r="C27262" t="s">
        <v>25</v>
      </c>
      <c r="D27262" t="s">
        <v>49</v>
      </c>
      <c r="E27262" t="s">
        <v>20891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2</v>
      </c>
      <c r="C27263" t="s">
        <v>25</v>
      </c>
      <c r="D27263" t="s">
        <v>49</v>
      </c>
      <c r="E27263" t="s">
        <v>20892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 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7</v>
      </c>
      <c r="E27264" t="s">
        <v>20893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6</v>
      </c>
      <c r="C27265" t="s">
        <v>25</v>
      </c>
      <c r="D27265" t="s">
        <v>40</v>
      </c>
      <c r="E27265" t="s">
        <v>20894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1</v>
      </c>
      <c r="C27266" t="s">
        <v>25</v>
      </c>
      <c r="D27266" t="s">
        <v>98</v>
      </c>
      <c r="E27266" t="s">
        <v>20895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 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3</v>
      </c>
      <c r="C27268" t="s">
        <v>25</v>
      </c>
      <c r="D27268" t="s">
        <v>49</v>
      </c>
      <c r="E27268" t="s">
        <v>20896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1</v>
      </c>
      <c r="E27269" t="s">
        <v>20897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 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0</v>
      </c>
      <c r="C27270" t="s">
        <v>25</v>
      </c>
      <c r="D27270" t="s">
        <v>40</v>
      </c>
      <c r="E27270" t="s">
        <v>20898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 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7</v>
      </c>
      <c r="E27271" t="s">
        <v>20899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3</v>
      </c>
      <c r="C27274" t="s">
        <v>25</v>
      </c>
      <c r="D27274" t="s">
        <v>40</v>
      </c>
      <c r="E27274" t="s">
        <v>20900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39</v>
      </c>
      <c r="C27275" t="s">
        <v>25</v>
      </c>
      <c r="D27275" t="s">
        <v>26</v>
      </c>
      <c r="E27275" t="s">
        <v>20901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0</v>
      </c>
      <c r="C27278" t="s">
        <v>25</v>
      </c>
      <c r="D27278" t="s">
        <v>46</v>
      </c>
      <c r="E27278" t="s">
        <v>20902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7</v>
      </c>
      <c r="E27280" t="s">
        <v>20903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 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0</v>
      </c>
      <c r="C27282" t="s">
        <v>25</v>
      </c>
      <c r="D27282" t="s">
        <v>40</v>
      </c>
      <c r="E27282" t="s">
        <v>20904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3</v>
      </c>
      <c r="C27283" t="s">
        <v>25</v>
      </c>
      <c r="D27283" t="s">
        <v>26</v>
      </c>
      <c r="E27283" t="s">
        <v>20905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2</v>
      </c>
      <c r="C27284" t="s">
        <v>25</v>
      </c>
      <c r="D27284" t="s">
        <v>63</v>
      </c>
      <c r="E27284" t="s">
        <v>20906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6</v>
      </c>
      <c r="C27285" t="s">
        <v>25</v>
      </c>
      <c r="D27285" t="s">
        <v>63</v>
      </c>
      <c r="E27285" t="s">
        <v>20907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39</v>
      </c>
      <c r="C27286" t="s">
        <v>25</v>
      </c>
      <c r="D27286" t="s">
        <v>84</v>
      </c>
      <c r="E27286" t="s">
        <v>20908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0</v>
      </c>
      <c r="C27287" t="s">
        <v>25</v>
      </c>
      <c r="D27287" t="s">
        <v>98</v>
      </c>
      <c r="E27287" t="s">
        <v>20909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 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4</v>
      </c>
      <c r="C27289" t="s">
        <v>25</v>
      </c>
      <c r="D27289" t="s">
        <v>127</v>
      </c>
      <c r="E27289" t="s">
        <v>20910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39</v>
      </c>
      <c r="C27290" t="s">
        <v>25</v>
      </c>
      <c r="D27290" t="s">
        <v>98</v>
      </c>
      <c r="E27290" t="s">
        <v>20911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1</v>
      </c>
      <c r="C27292" t="s">
        <v>25</v>
      </c>
      <c r="D27292" t="s">
        <v>84</v>
      </c>
      <c r="E27292" t="s">
        <v>20912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49</v>
      </c>
      <c r="E27295" t="s">
        <v>20913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89</v>
      </c>
      <c r="C27296" t="s">
        <v>25</v>
      </c>
      <c r="D27296" t="s">
        <v>111</v>
      </c>
      <c r="E27296" t="s">
        <v>20914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39</v>
      </c>
      <c r="C27297" t="s">
        <v>25</v>
      </c>
      <c r="D27297" t="s">
        <v>46</v>
      </c>
      <c r="E27297" t="s">
        <v>20915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 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1</v>
      </c>
      <c r="C27300" t="s">
        <v>25</v>
      </c>
      <c r="D27300" t="s">
        <v>49</v>
      </c>
      <c r="E27300" t="s">
        <v>20916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3</v>
      </c>
      <c r="C27301" t="s">
        <v>25</v>
      </c>
      <c r="D27301" t="s">
        <v>40</v>
      </c>
      <c r="E27301" t="s">
        <v>20917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 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4</v>
      </c>
      <c r="C27302" t="s">
        <v>25</v>
      </c>
      <c r="D27302" t="s">
        <v>40</v>
      </c>
      <c r="E27302" t="s">
        <v>20918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1</v>
      </c>
      <c r="C27305" t="s">
        <v>25</v>
      </c>
      <c r="D27305" t="s">
        <v>63</v>
      </c>
      <c r="E27305" t="s">
        <v>20919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2</v>
      </c>
      <c r="C27307" t="s">
        <v>25</v>
      </c>
      <c r="D27307" t="s">
        <v>63</v>
      </c>
      <c r="E27307" t="s">
        <v>20920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19</v>
      </c>
      <c r="C27308" t="s">
        <v>25</v>
      </c>
      <c r="D27308" t="s">
        <v>111</v>
      </c>
      <c r="E27308" t="s">
        <v>20921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3</v>
      </c>
      <c r="E27312" t="s">
        <v>20922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 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1</v>
      </c>
      <c r="C27313" t="s">
        <v>25</v>
      </c>
      <c r="D27313" t="s">
        <v>111</v>
      </c>
      <c r="E27313" t="s">
        <v>20923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2</v>
      </c>
      <c r="C27315" t="s">
        <v>25</v>
      </c>
      <c r="D27315" t="s">
        <v>127</v>
      </c>
      <c r="E27315" t="s">
        <v>20924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6</v>
      </c>
      <c r="C27316" t="s">
        <v>25</v>
      </c>
      <c r="D27316" t="s">
        <v>40</v>
      </c>
      <c r="E27316" t="s">
        <v>20925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 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 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39</v>
      </c>
      <c r="C27318" t="s">
        <v>25</v>
      </c>
      <c r="D27318" t="s">
        <v>63</v>
      </c>
      <c r="E27318" t="s">
        <v>20926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 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6</v>
      </c>
      <c r="C27319" t="s">
        <v>25</v>
      </c>
      <c r="D27319" t="s">
        <v>40</v>
      </c>
      <c r="E27319" t="s">
        <v>20927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3</v>
      </c>
      <c r="C27320" t="s">
        <v>25</v>
      </c>
      <c r="D27320" t="s">
        <v>26</v>
      </c>
      <c r="E27320" t="s">
        <v>20928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1</v>
      </c>
      <c r="C27322" t="s">
        <v>25</v>
      </c>
      <c r="D27322" t="s">
        <v>49</v>
      </c>
      <c r="E27322" t="s">
        <v>20929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5</v>
      </c>
      <c r="C27323" t="s">
        <v>25</v>
      </c>
      <c r="D27323" t="s">
        <v>40</v>
      </c>
      <c r="E27323" t="s">
        <v>20930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 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 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1</v>
      </c>
      <c r="C27328" t="s">
        <v>25</v>
      </c>
      <c r="D27328" t="s">
        <v>26</v>
      </c>
      <c r="E27328" t="s">
        <v>20931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5</v>
      </c>
      <c r="C27330" t="s">
        <v>25</v>
      </c>
      <c r="D27330" t="s">
        <v>98</v>
      </c>
      <c r="E27330" t="s">
        <v>20932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3</v>
      </c>
      <c r="C27331" t="s">
        <v>25</v>
      </c>
      <c r="D27331" t="s">
        <v>111</v>
      </c>
      <c r="E27331" t="s">
        <v>20933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6</v>
      </c>
      <c r="C27333" t="s">
        <v>25</v>
      </c>
      <c r="D27333" t="s">
        <v>40</v>
      </c>
      <c r="E27333" t="s">
        <v>20934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19</v>
      </c>
      <c r="C27334" t="s">
        <v>25</v>
      </c>
      <c r="D27334" t="s">
        <v>111</v>
      </c>
      <c r="E27334" t="s">
        <v>20935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4</v>
      </c>
      <c r="C27336" t="s">
        <v>25</v>
      </c>
      <c r="D27336" t="s">
        <v>49</v>
      </c>
      <c r="E27336" t="s">
        <v>20936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3</v>
      </c>
      <c r="C27337" t="s">
        <v>25</v>
      </c>
      <c r="D27337" t="s">
        <v>40</v>
      </c>
      <c r="E27337" t="s">
        <v>20937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 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3</v>
      </c>
      <c r="C27338" t="s">
        <v>25</v>
      </c>
      <c r="D27338" t="s">
        <v>111</v>
      </c>
      <c r="E27338" t="s">
        <v>20938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39</v>
      </c>
      <c r="C27339" t="s">
        <v>25</v>
      </c>
      <c r="D27339" t="s">
        <v>40</v>
      </c>
      <c r="E27339" t="s">
        <v>20939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5</v>
      </c>
      <c r="C27340" t="s">
        <v>25</v>
      </c>
      <c r="D27340" t="s">
        <v>127</v>
      </c>
      <c r="E27340" t="s">
        <v>20940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3</v>
      </c>
      <c r="C27341" t="s">
        <v>25</v>
      </c>
      <c r="D27341" t="s">
        <v>122</v>
      </c>
      <c r="E27341" t="s">
        <v>20941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3</v>
      </c>
      <c r="C27342" t="s">
        <v>25</v>
      </c>
      <c r="D27342" t="s">
        <v>40</v>
      </c>
      <c r="E27342" t="s">
        <v>20942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4</v>
      </c>
      <c r="C27343" t="s">
        <v>25</v>
      </c>
      <c r="D27343" t="s">
        <v>40</v>
      </c>
      <c r="E27343" t="s">
        <v>20943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3</v>
      </c>
      <c r="C27345" t="s">
        <v>25</v>
      </c>
      <c r="D27345" t="s">
        <v>40</v>
      </c>
      <c r="E27345" t="s">
        <v>20944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39</v>
      </c>
      <c r="C27346" t="s">
        <v>25</v>
      </c>
      <c r="D27346" t="s">
        <v>84</v>
      </c>
      <c r="E27346" t="s">
        <v>20945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19</v>
      </c>
      <c r="C27347" t="s">
        <v>25</v>
      </c>
      <c r="D27347" t="s">
        <v>46</v>
      </c>
      <c r="E27347" t="s">
        <v>20946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4</v>
      </c>
      <c r="C27348" t="s">
        <v>25</v>
      </c>
      <c r="D27348" t="s">
        <v>26</v>
      </c>
      <c r="E27348" t="s">
        <v>20947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 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5</v>
      </c>
      <c r="C27349" t="s">
        <v>25</v>
      </c>
      <c r="D27349" t="s">
        <v>26</v>
      </c>
      <c r="E27349" t="s">
        <v>20948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39</v>
      </c>
      <c r="C27350" t="s">
        <v>25</v>
      </c>
      <c r="D27350" t="s">
        <v>63</v>
      </c>
      <c r="E27350" t="s">
        <v>20949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3</v>
      </c>
      <c r="C27351" t="s">
        <v>25</v>
      </c>
      <c r="D27351" t="s">
        <v>57</v>
      </c>
      <c r="E27351" t="s">
        <v>20950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0</v>
      </c>
      <c r="E27352" t="s">
        <v>20951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 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0</v>
      </c>
      <c r="C27354" t="s">
        <v>25</v>
      </c>
      <c r="D27354" t="s">
        <v>111</v>
      </c>
      <c r="E27354" t="s">
        <v>20952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 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2</v>
      </c>
      <c r="C27356" t="s">
        <v>25</v>
      </c>
      <c r="D27356" t="s">
        <v>49</v>
      </c>
      <c r="E27356" t="s">
        <v>20953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4</v>
      </c>
      <c r="C27357" t="s">
        <v>25</v>
      </c>
      <c r="D27357" t="s">
        <v>40</v>
      </c>
      <c r="E27357" t="s">
        <v>20954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 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3</v>
      </c>
      <c r="C27359" t="s">
        <v>25</v>
      </c>
      <c r="D27359" t="s">
        <v>63</v>
      </c>
      <c r="E27359" t="s">
        <v>20955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19</v>
      </c>
      <c r="C27360" t="s">
        <v>25</v>
      </c>
      <c r="D27360" t="s">
        <v>26</v>
      </c>
      <c r="E27360" t="s">
        <v>20956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3</v>
      </c>
      <c r="C27361" t="s">
        <v>25</v>
      </c>
      <c r="D27361" t="s">
        <v>40</v>
      </c>
      <c r="E27361" t="s">
        <v>20957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0</v>
      </c>
      <c r="C27362" t="s">
        <v>25</v>
      </c>
      <c r="D27362" t="s">
        <v>40</v>
      </c>
      <c r="E27362" t="s">
        <v>20958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1</v>
      </c>
      <c r="C27363" t="s">
        <v>25</v>
      </c>
      <c r="D27363" t="s">
        <v>84</v>
      </c>
      <c r="E27363" t="s">
        <v>20959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7</v>
      </c>
      <c r="E27364" t="s">
        <v>20960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49</v>
      </c>
      <c r="E27366" t="s">
        <v>20961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1</v>
      </c>
      <c r="C27367" t="s">
        <v>25</v>
      </c>
      <c r="D27367" t="s">
        <v>122</v>
      </c>
      <c r="E27367" t="s">
        <v>20962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0</v>
      </c>
      <c r="E27368" t="s">
        <v>20963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3</v>
      </c>
      <c r="C27369" t="s">
        <v>25</v>
      </c>
      <c r="D27369" t="s">
        <v>57</v>
      </c>
      <c r="E27369" t="s">
        <v>20964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89</v>
      </c>
      <c r="C27370" t="s">
        <v>25</v>
      </c>
      <c r="D27370" t="s">
        <v>40</v>
      </c>
      <c r="E27370" t="s">
        <v>20965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4</v>
      </c>
      <c r="C27371" t="s">
        <v>25</v>
      </c>
      <c r="D27371" t="s">
        <v>40</v>
      </c>
      <c r="E27371" t="s">
        <v>20966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49</v>
      </c>
      <c r="E27372" t="s">
        <v>20967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 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3</v>
      </c>
      <c r="C27373" t="s">
        <v>25</v>
      </c>
      <c r="D27373" t="s">
        <v>57</v>
      </c>
      <c r="E27373" t="s">
        <v>20968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4</v>
      </c>
      <c r="C27374" t="s">
        <v>25</v>
      </c>
      <c r="D27374" t="s">
        <v>63</v>
      </c>
      <c r="E27374" t="s">
        <v>20969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49</v>
      </c>
      <c r="E27376" t="s">
        <v>20970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89</v>
      </c>
      <c r="C27378" t="s">
        <v>25</v>
      </c>
      <c r="D27378" t="s">
        <v>40</v>
      </c>
      <c r="E27378" t="s">
        <v>20971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7</v>
      </c>
      <c r="E27379" t="s">
        <v>20972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 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3</v>
      </c>
      <c r="C27381" t="s">
        <v>25</v>
      </c>
      <c r="D27381" t="s">
        <v>46</v>
      </c>
      <c r="E27381" t="s">
        <v>20973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4</v>
      </c>
      <c r="C27383" t="s">
        <v>25</v>
      </c>
      <c r="D27383" t="s">
        <v>40</v>
      </c>
      <c r="E27383" t="s">
        <v>20974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8</v>
      </c>
      <c r="C27385" t="s">
        <v>25</v>
      </c>
      <c r="D27385" t="s">
        <v>122</v>
      </c>
      <c r="E27385" t="s">
        <v>20975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 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6</v>
      </c>
      <c r="E27386" t="s">
        <v>20976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 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 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2</v>
      </c>
      <c r="C27388" t="s">
        <v>25</v>
      </c>
      <c r="D27388" t="s">
        <v>49</v>
      </c>
      <c r="E27388" t="s">
        <v>19999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4</v>
      </c>
      <c r="C27389" t="s">
        <v>25</v>
      </c>
      <c r="D27389" t="s">
        <v>84</v>
      </c>
      <c r="E27389" t="s">
        <v>20977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 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 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1</v>
      </c>
      <c r="E27391" t="s">
        <v>20978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0</v>
      </c>
      <c r="E27392" t="s">
        <v>20979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0</v>
      </c>
      <c r="C27394" t="s">
        <v>25</v>
      </c>
      <c r="D27394" t="s">
        <v>57</v>
      </c>
      <c r="E27394" t="s">
        <v>20980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3</v>
      </c>
      <c r="C27396" t="s">
        <v>25</v>
      </c>
      <c r="D27396" t="s">
        <v>98</v>
      </c>
      <c r="E27396" t="s">
        <v>20981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3</v>
      </c>
      <c r="C27397" t="s">
        <v>25</v>
      </c>
      <c r="D27397" t="s">
        <v>40</v>
      </c>
      <c r="E27397" t="s">
        <v>20982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19</v>
      </c>
      <c r="C27399" t="s">
        <v>25</v>
      </c>
      <c r="D27399" t="s">
        <v>46</v>
      </c>
      <c r="E27399" t="s">
        <v>20765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4</v>
      </c>
      <c r="C27400" t="s">
        <v>25</v>
      </c>
      <c r="D27400" t="s">
        <v>111</v>
      </c>
      <c r="E27400" t="s">
        <v>20983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 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1</v>
      </c>
      <c r="E27401" t="s">
        <v>20984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 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39</v>
      </c>
      <c r="C27402" t="s">
        <v>25</v>
      </c>
      <c r="D27402" t="s">
        <v>40</v>
      </c>
      <c r="E27402" t="s">
        <v>20985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4</v>
      </c>
      <c r="C27404" t="s">
        <v>25</v>
      </c>
      <c r="D27404" t="s">
        <v>49</v>
      </c>
      <c r="E27404" t="s">
        <v>20986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6</v>
      </c>
      <c r="C27405" t="s">
        <v>25</v>
      </c>
      <c r="D27405" t="s">
        <v>63</v>
      </c>
      <c r="E27405" t="s">
        <v>20987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6</v>
      </c>
      <c r="C27406" t="s">
        <v>25</v>
      </c>
      <c r="D27406" t="s">
        <v>40</v>
      </c>
      <c r="E27406" t="s">
        <v>20988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3</v>
      </c>
      <c r="C27407" t="s">
        <v>25</v>
      </c>
      <c r="D27407" t="s">
        <v>57</v>
      </c>
      <c r="E27407" t="s">
        <v>20989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5</v>
      </c>
      <c r="C27410" t="s">
        <v>25</v>
      </c>
      <c r="D27410" t="s">
        <v>63</v>
      </c>
      <c r="E27410" t="s">
        <v>20990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 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2</v>
      </c>
      <c r="C27412" t="s">
        <v>25</v>
      </c>
      <c r="D27412" t="s">
        <v>63</v>
      </c>
      <c r="E27412" t="s">
        <v>20991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3</v>
      </c>
      <c r="C27413" t="s">
        <v>25</v>
      </c>
      <c r="D27413" t="s">
        <v>49</v>
      </c>
      <c r="E27413" t="s">
        <v>20992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39</v>
      </c>
      <c r="C27414" t="s">
        <v>25</v>
      </c>
      <c r="D27414" t="s">
        <v>26</v>
      </c>
      <c r="E27414" t="s">
        <v>20993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19</v>
      </c>
      <c r="C27416" t="s">
        <v>25</v>
      </c>
      <c r="D27416" t="s">
        <v>111</v>
      </c>
      <c r="E27416" t="s">
        <v>20994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39</v>
      </c>
      <c r="C27418" t="s">
        <v>25</v>
      </c>
      <c r="D27418" t="s">
        <v>98</v>
      </c>
      <c r="E27418" t="s">
        <v>20995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 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 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4</v>
      </c>
      <c r="E27422" t="s">
        <v>20996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19</v>
      </c>
      <c r="C27423" t="s">
        <v>25</v>
      </c>
      <c r="D27423" t="s">
        <v>46</v>
      </c>
      <c r="E27423" t="s">
        <v>20997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 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2</v>
      </c>
      <c r="C27424" t="s">
        <v>25</v>
      </c>
      <c r="D27424" t="s">
        <v>111</v>
      </c>
      <c r="E27424" t="s">
        <v>20998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2</v>
      </c>
      <c r="C27425" t="s">
        <v>25</v>
      </c>
      <c r="D27425" t="s">
        <v>98</v>
      </c>
      <c r="E27425" t="s">
        <v>20999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2</v>
      </c>
      <c r="C27428" t="s">
        <v>25</v>
      </c>
      <c r="D27428" t="s">
        <v>49</v>
      </c>
      <c r="E27428" t="s">
        <v>21000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2</v>
      </c>
      <c r="C27429" t="s">
        <v>25</v>
      </c>
      <c r="D27429" t="s">
        <v>111</v>
      </c>
      <c r="E27429" t="s">
        <v>21001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5</v>
      </c>
      <c r="C27430" t="s">
        <v>25</v>
      </c>
      <c r="D27430" t="s">
        <v>57</v>
      </c>
      <c r="E27430" t="s">
        <v>21002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 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0</v>
      </c>
      <c r="C27433" t="s">
        <v>25</v>
      </c>
      <c r="D27433" t="s">
        <v>46</v>
      </c>
      <c r="E27433" t="s">
        <v>21003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19</v>
      </c>
      <c r="C27435" t="s">
        <v>25</v>
      </c>
      <c r="D27435" t="s">
        <v>57</v>
      </c>
      <c r="E27435" t="s">
        <v>21004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3</v>
      </c>
      <c r="C27437" t="s">
        <v>25</v>
      </c>
      <c r="D27437" t="s">
        <v>63</v>
      </c>
      <c r="E27437" t="s">
        <v>21005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1</v>
      </c>
      <c r="C27438" t="s">
        <v>25</v>
      </c>
      <c r="D27438" t="s">
        <v>63</v>
      </c>
      <c r="E27438" t="s">
        <v>21006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0</v>
      </c>
      <c r="C27440" t="s">
        <v>25</v>
      </c>
      <c r="D27440" t="s">
        <v>63</v>
      </c>
      <c r="E27440" t="s">
        <v>21007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7</v>
      </c>
      <c r="E27441" t="s">
        <v>21008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3</v>
      </c>
      <c r="E27442" t="s">
        <v>21009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 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49</v>
      </c>
      <c r="E27443" t="s">
        <v>18995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39</v>
      </c>
      <c r="C27444" t="s">
        <v>25</v>
      </c>
      <c r="D27444" t="s">
        <v>40</v>
      </c>
      <c r="E27444" t="s">
        <v>21010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2</v>
      </c>
      <c r="C27446" t="s">
        <v>25</v>
      </c>
      <c r="D27446" t="s">
        <v>40</v>
      </c>
      <c r="E27446" t="s">
        <v>21011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0</v>
      </c>
      <c r="C27448" t="s">
        <v>25</v>
      </c>
      <c r="D27448" t="s">
        <v>57</v>
      </c>
      <c r="E27448" t="s">
        <v>21012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4</v>
      </c>
      <c r="C27449" t="s">
        <v>25</v>
      </c>
      <c r="D27449" t="s">
        <v>26</v>
      </c>
      <c r="E27449" t="s">
        <v>21013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 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2</v>
      </c>
      <c r="C27450" t="s">
        <v>25</v>
      </c>
      <c r="D27450" t="s">
        <v>26</v>
      </c>
      <c r="E27450" t="s">
        <v>21014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1</v>
      </c>
      <c r="C27451" t="s">
        <v>25</v>
      </c>
      <c r="D27451" t="s">
        <v>40</v>
      </c>
      <c r="E27451" t="s">
        <v>21015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5</v>
      </c>
      <c r="C27452" t="s">
        <v>25</v>
      </c>
      <c r="D27452" t="s">
        <v>49</v>
      </c>
      <c r="E27452" t="s">
        <v>21016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5</v>
      </c>
      <c r="C27453" t="s">
        <v>25</v>
      </c>
      <c r="D27453" t="s">
        <v>111</v>
      </c>
      <c r="E27453" t="s">
        <v>21017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3</v>
      </c>
      <c r="C27454" t="s">
        <v>25</v>
      </c>
      <c r="D27454" t="s">
        <v>40</v>
      </c>
      <c r="E27454" t="s">
        <v>21018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3</v>
      </c>
      <c r="C27455" t="s">
        <v>25</v>
      </c>
      <c r="D27455" t="s">
        <v>40</v>
      </c>
      <c r="E27455" t="s">
        <v>21019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 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1</v>
      </c>
      <c r="C27457" t="s">
        <v>25</v>
      </c>
      <c r="D27457" t="s">
        <v>98</v>
      </c>
      <c r="E27457" t="s">
        <v>21020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8</v>
      </c>
      <c r="E27458" t="s">
        <v>21021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39</v>
      </c>
      <c r="C27459" t="s">
        <v>25</v>
      </c>
      <c r="D27459" t="s">
        <v>57</v>
      </c>
      <c r="E27459" t="s">
        <v>21022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2</v>
      </c>
      <c r="E27461" t="s">
        <v>21023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 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89</v>
      </c>
      <c r="C27462" t="s">
        <v>25</v>
      </c>
      <c r="D27462" t="s">
        <v>40</v>
      </c>
      <c r="E27462" t="s">
        <v>21024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 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8</v>
      </c>
      <c r="C27466" t="s">
        <v>25</v>
      </c>
      <c r="D27466" t="s">
        <v>40</v>
      </c>
      <c r="E27466" t="s">
        <v>21025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 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39</v>
      </c>
      <c r="C27467" t="s">
        <v>25</v>
      </c>
      <c r="D27467" t="s">
        <v>26</v>
      </c>
      <c r="E27467" t="s">
        <v>21026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 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1</v>
      </c>
      <c r="E27468" t="s">
        <v>21027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 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3</v>
      </c>
      <c r="C27470" t="s">
        <v>25</v>
      </c>
      <c r="D27470" t="s">
        <v>98</v>
      </c>
      <c r="E27470" t="s">
        <v>21028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 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3</v>
      </c>
      <c r="C27474" t="s">
        <v>25</v>
      </c>
      <c r="D27474" t="s">
        <v>98</v>
      </c>
      <c r="E27474" t="s">
        <v>21029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19</v>
      </c>
      <c r="C27475" t="s">
        <v>25</v>
      </c>
      <c r="D27475" t="s">
        <v>40</v>
      </c>
      <c r="E27475" t="s">
        <v>21030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6</v>
      </c>
      <c r="C27476" t="s">
        <v>25</v>
      </c>
      <c r="D27476" t="s">
        <v>40</v>
      </c>
      <c r="E27476" t="s">
        <v>21031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 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2</v>
      </c>
      <c r="C27477" t="s">
        <v>25</v>
      </c>
      <c r="D27477" t="s">
        <v>49</v>
      </c>
      <c r="E27477" t="s">
        <v>21032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49</v>
      </c>
      <c r="E27479" t="s">
        <v>21033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0</v>
      </c>
      <c r="C27484" t="s">
        <v>25</v>
      </c>
      <c r="D27484" t="s">
        <v>49</v>
      </c>
      <c r="E27484" t="s">
        <v>21034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4</v>
      </c>
      <c r="C27485" t="s">
        <v>25</v>
      </c>
      <c r="D27485" t="s">
        <v>84</v>
      </c>
      <c r="E27485" t="s">
        <v>21035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2</v>
      </c>
      <c r="E27486" t="s">
        <v>21036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7</v>
      </c>
      <c r="E27487" t="s">
        <v>21037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 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0</v>
      </c>
      <c r="C27490" t="s">
        <v>25</v>
      </c>
      <c r="D27490" t="s">
        <v>40</v>
      </c>
      <c r="E27490" t="s">
        <v>21038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3</v>
      </c>
      <c r="C27491" t="s">
        <v>25</v>
      </c>
      <c r="D27491" t="s">
        <v>49</v>
      </c>
      <c r="E27491" t="s">
        <v>21039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6</v>
      </c>
      <c r="C27492" t="s">
        <v>25</v>
      </c>
      <c r="D27492" t="s">
        <v>40</v>
      </c>
      <c r="E27492" t="s">
        <v>21040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6</v>
      </c>
      <c r="C27493" t="s">
        <v>25</v>
      </c>
      <c r="D27493" t="s">
        <v>63</v>
      </c>
      <c r="E27493" t="s">
        <v>21041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3</v>
      </c>
      <c r="C27494" t="s">
        <v>25</v>
      </c>
      <c r="D27494" t="s">
        <v>49</v>
      </c>
      <c r="E27494" t="s">
        <v>21042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2</v>
      </c>
      <c r="C27496" t="s">
        <v>25</v>
      </c>
      <c r="D27496" t="s">
        <v>63</v>
      </c>
      <c r="E27496" t="s">
        <v>21043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4</v>
      </c>
      <c r="C27498" t="s">
        <v>25</v>
      </c>
      <c r="D27498" t="s">
        <v>40</v>
      </c>
      <c r="E27498" t="s">
        <v>21044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 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0</v>
      </c>
      <c r="E27499" t="s">
        <v>21045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4</v>
      </c>
      <c r="C27500" t="s">
        <v>25</v>
      </c>
      <c r="D27500" t="s">
        <v>40</v>
      </c>
      <c r="E27500" t="s">
        <v>21046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2</v>
      </c>
      <c r="C27501" t="s">
        <v>25</v>
      </c>
      <c r="D27501" t="s">
        <v>57</v>
      </c>
      <c r="E27501" t="s">
        <v>21047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4</v>
      </c>
      <c r="E27502" t="s">
        <v>21048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4</v>
      </c>
      <c r="C27503" t="s">
        <v>25</v>
      </c>
      <c r="D27503" t="s">
        <v>127</v>
      </c>
      <c r="E27503" t="s">
        <v>21049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6</v>
      </c>
      <c r="C27504" t="s">
        <v>25</v>
      </c>
      <c r="D27504" t="s">
        <v>26</v>
      </c>
      <c r="E27504" t="s">
        <v>21050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 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 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6</v>
      </c>
      <c r="C27508" t="s">
        <v>25</v>
      </c>
      <c r="D27508" t="s">
        <v>40</v>
      </c>
      <c r="E27508" t="s">
        <v>21051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4</v>
      </c>
      <c r="C27509" t="s">
        <v>25</v>
      </c>
      <c r="D27509" t="s">
        <v>122</v>
      </c>
      <c r="E27509" t="s">
        <v>21052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 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 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5</v>
      </c>
      <c r="C27513" t="s">
        <v>25</v>
      </c>
      <c r="D27513" t="s">
        <v>46</v>
      </c>
      <c r="E27513" t="s">
        <v>21053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1</v>
      </c>
      <c r="C27514" t="s">
        <v>25</v>
      </c>
      <c r="D27514" t="s">
        <v>26</v>
      </c>
      <c r="E27514" t="s">
        <v>21054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8</v>
      </c>
      <c r="E27515" t="s">
        <v>21055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 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7</v>
      </c>
      <c r="E27517" t="s">
        <v>21056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 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39</v>
      </c>
      <c r="C27518" t="s">
        <v>25</v>
      </c>
      <c r="D27518" t="s">
        <v>26</v>
      </c>
      <c r="E27518" t="s">
        <v>21057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39</v>
      </c>
      <c r="C27519" t="s">
        <v>25</v>
      </c>
      <c r="D27519" t="s">
        <v>26</v>
      </c>
      <c r="E27519" t="s">
        <v>21058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39</v>
      </c>
      <c r="C27520" t="s">
        <v>25</v>
      </c>
      <c r="D27520" t="s">
        <v>98</v>
      </c>
      <c r="E27520" t="s">
        <v>21059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 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39</v>
      </c>
      <c r="C27522" t="s">
        <v>25</v>
      </c>
      <c r="D27522" t="s">
        <v>40</v>
      </c>
      <c r="E27522" t="s">
        <v>21060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 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2</v>
      </c>
      <c r="C27523" t="s">
        <v>25</v>
      </c>
      <c r="D27523" t="s">
        <v>26</v>
      </c>
      <c r="E27523" t="s">
        <v>21061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 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3</v>
      </c>
      <c r="E27528" t="s">
        <v>21062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4</v>
      </c>
      <c r="C27529" t="s">
        <v>25</v>
      </c>
      <c r="D27529" t="s">
        <v>40</v>
      </c>
      <c r="E27529" t="s">
        <v>21063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5</v>
      </c>
      <c r="C27530" t="s">
        <v>25</v>
      </c>
      <c r="D27530" t="s">
        <v>40</v>
      </c>
      <c r="E27530" t="s">
        <v>21064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3</v>
      </c>
      <c r="C27532" t="s">
        <v>25</v>
      </c>
      <c r="D27532" t="s">
        <v>111</v>
      </c>
      <c r="E27532" t="s">
        <v>21065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 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3</v>
      </c>
      <c r="C27533" t="s">
        <v>25</v>
      </c>
      <c r="D27533" t="s">
        <v>57</v>
      </c>
      <c r="E27533" t="s">
        <v>21066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3</v>
      </c>
      <c r="C27534" t="s">
        <v>25</v>
      </c>
      <c r="D27534" t="s">
        <v>127</v>
      </c>
      <c r="E27534" t="s">
        <v>21067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6</v>
      </c>
      <c r="C27535" t="s">
        <v>25</v>
      </c>
      <c r="D27535" t="s">
        <v>40</v>
      </c>
      <c r="E27535" t="s">
        <v>21068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39</v>
      </c>
      <c r="C27536" t="s">
        <v>25</v>
      </c>
      <c r="D27536" t="s">
        <v>49</v>
      </c>
      <c r="E27536" t="s">
        <v>20400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3</v>
      </c>
      <c r="C27538" t="s">
        <v>25</v>
      </c>
      <c r="D27538" t="s">
        <v>49</v>
      </c>
      <c r="E27538" t="s">
        <v>21069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4</v>
      </c>
      <c r="C27539" t="s">
        <v>25</v>
      </c>
      <c r="D27539" t="s">
        <v>46</v>
      </c>
      <c r="E27539" t="s">
        <v>21070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 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3</v>
      </c>
      <c r="C27540" t="s">
        <v>25</v>
      </c>
      <c r="D27540" t="s">
        <v>40</v>
      </c>
      <c r="E27540" t="s">
        <v>21071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 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3</v>
      </c>
      <c r="C27541" t="s">
        <v>25</v>
      </c>
      <c r="D27541" t="s">
        <v>63</v>
      </c>
      <c r="E27541" t="s">
        <v>21072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19</v>
      </c>
      <c r="C27543" t="s">
        <v>25</v>
      </c>
      <c r="D27543" t="s">
        <v>98</v>
      </c>
      <c r="E27543" t="s">
        <v>21073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2</v>
      </c>
      <c r="C27544" t="s">
        <v>25</v>
      </c>
      <c r="D27544" t="s">
        <v>49</v>
      </c>
      <c r="E27544" t="s">
        <v>21074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4</v>
      </c>
      <c r="C27545" t="s">
        <v>25</v>
      </c>
      <c r="D27545" t="s">
        <v>98</v>
      </c>
      <c r="E27545" t="s">
        <v>21075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0</v>
      </c>
      <c r="E27547" t="s">
        <v>21076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1</v>
      </c>
      <c r="C27548" t="s">
        <v>25</v>
      </c>
      <c r="D27548" t="s">
        <v>63</v>
      </c>
      <c r="E27548" t="s">
        <v>21077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2</v>
      </c>
      <c r="E27549" t="s">
        <v>21078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6</v>
      </c>
      <c r="C27550" t="s">
        <v>25</v>
      </c>
      <c r="D27550" t="s">
        <v>98</v>
      </c>
      <c r="E27550" t="s">
        <v>21079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4</v>
      </c>
      <c r="C27551" t="s">
        <v>25</v>
      </c>
      <c r="D27551" t="s">
        <v>49</v>
      </c>
      <c r="E27551" t="s">
        <v>21080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6</v>
      </c>
      <c r="C27552" t="s">
        <v>25</v>
      </c>
      <c r="D27552" t="s">
        <v>26</v>
      </c>
      <c r="E27552" t="s">
        <v>21081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1</v>
      </c>
      <c r="E27553" t="s">
        <v>21082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 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3</v>
      </c>
      <c r="C27554" t="s">
        <v>25</v>
      </c>
      <c r="D27554" t="s">
        <v>98</v>
      </c>
      <c r="E27554" t="s">
        <v>21083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2</v>
      </c>
      <c r="C27556" t="s">
        <v>25</v>
      </c>
      <c r="D27556" t="s">
        <v>26</v>
      </c>
      <c r="E27556" t="s">
        <v>21084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39</v>
      </c>
      <c r="C27558" t="s">
        <v>25</v>
      </c>
      <c r="D27558" t="s">
        <v>40</v>
      </c>
      <c r="E27558" t="s">
        <v>21085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3</v>
      </c>
      <c r="C27559" t="s">
        <v>25</v>
      </c>
      <c r="D27559" t="s">
        <v>127</v>
      </c>
      <c r="E27559" t="s">
        <v>21086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 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3</v>
      </c>
      <c r="C27561" t="s">
        <v>25</v>
      </c>
      <c r="D27561" t="s">
        <v>63</v>
      </c>
      <c r="E27561" t="s">
        <v>21087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3</v>
      </c>
      <c r="C27562" t="s">
        <v>25</v>
      </c>
      <c r="D27562" t="s">
        <v>40</v>
      </c>
      <c r="E27562" t="s">
        <v>21088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 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39</v>
      </c>
      <c r="C27564" t="s">
        <v>25</v>
      </c>
      <c r="D27564" t="s">
        <v>26</v>
      </c>
      <c r="E27564" t="s">
        <v>21089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0</v>
      </c>
      <c r="E27566" t="s">
        <v>21090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1</v>
      </c>
      <c r="C27567" t="s">
        <v>25</v>
      </c>
      <c r="D27567" t="s">
        <v>26</v>
      </c>
      <c r="E27567" t="s">
        <v>21091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3</v>
      </c>
      <c r="C27571" t="s">
        <v>25</v>
      </c>
      <c r="D27571" t="s">
        <v>57</v>
      </c>
      <c r="E27571" t="s">
        <v>21092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8</v>
      </c>
      <c r="C27572" t="s">
        <v>25</v>
      </c>
      <c r="D27572" t="s">
        <v>63</v>
      </c>
      <c r="E27572" t="s">
        <v>21093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3</v>
      </c>
      <c r="C27574" t="s">
        <v>25</v>
      </c>
      <c r="D27574" t="s">
        <v>57</v>
      </c>
      <c r="E27574" t="s">
        <v>21094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3</v>
      </c>
      <c r="E27576" t="s">
        <v>21095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 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4</v>
      </c>
      <c r="C27579" t="s">
        <v>25</v>
      </c>
      <c r="D27579" t="s">
        <v>46</v>
      </c>
      <c r="E27579" t="s">
        <v>21096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3</v>
      </c>
      <c r="C27581" t="s">
        <v>25</v>
      </c>
      <c r="D27581" t="s">
        <v>40</v>
      </c>
      <c r="E27581" t="s">
        <v>21097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6</v>
      </c>
      <c r="C27583" t="s">
        <v>25</v>
      </c>
      <c r="D27583" t="s">
        <v>111</v>
      </c>
      <c r="E27583" t="s">
        <v>21098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4</v>
      </c>
      <c r="C27584" t="s">
        <v>25</v>
      </c>
      <c r="D27584" t="s">
        <v>127</v>
      </c>
      <c r="E27584" t="s">
        <v>21099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2</v>
      </c>
      <c r="C27585" t="s">
        <v>25</v>
      </c>
      <c r="D27585" t="s">
        <v>111</v>
      </c>
      <c r="E27585" t="s">
        <v>21100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3</v>
      </c>
      <c r="C27587" t="s">
        <v>25</v>
      </c>
      <c r="D27587" t="s">
        <v>26</v>
      </c>
      <c r="E27587" t="s">
        <v>21101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 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3</v>
      </c>
      <c r="C27589" t="s">
        <v>25</v>
      </c>
      <c r="D27589" t="s">
        <v>46</v>
      </c>
      <c r="E27589" t="s">
        <v>21102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0</v>
      </c>
      <c r="C27592" t="s">
        <v>25</v>
      </c>
      <c r="D27592" t="s">
        <v>49</v>
      </c>
      <c r="E27592" t="s">
        <v>21103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4</v>
      </c>
      <c r="C27594" t="s">
        <v>25</v>
      </c>
      <c r="D27594" t="s">
        <v>111</v>
      </c>
      <c r="E27594" t="s">
        <v>21104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2</v>
      </c>
      <c r="E27595" t="s">
        <v>21105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89</v>
      </c>
      <c r="C27596" t="s">
        <v>25</v>
      </c>
      <c r="D27596" t="s">
        <v>127</v>
      </c>
      <c r="E27596" t="s">
        <v>21106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1</v>
      </c>
      <c r="C27599" t="s">
        <v>25</v>
      </c>
      <c r="D27599" t="s">
        <v>122</v>
      </c>
      <c r="E27599" t="s">
        <v>21107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0</v>
      </c>
      <c r="E27600" t="s">
        <v>21108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4</v>
      </c>
      <c r="C27602" t="s">
        <v>25</v>
      </c>
      <c r="D27602" t="s">
        <v>40</v>
      </c>
      <c r="E27602" t="s">
        <v>21109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4</v>
      </c>
      <c r="C27603" t="s">
        <v>25</v>
      </c>
      <c r="D27603" t="s">
        <v>26</v>
      </c>
      <c r="E27603" t="s">
        <v>21110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1</v>
      </c>
      <c r="C27604" t="s">
        <v>25</v>
      </c>
      <c r="D27604" t="s">
        <v>40</v>
      </c>
      <c r="E27604" t="s">
        <v>21111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5</v>
      </c>
      <c r="C27605" t="s">
        <v>25</v>
      </c>
      <c r="D27605" t="s">
        <v>40</v>
      </c>
      <c r="E27605" t="s">
        <v>21112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2</v>
      </c>
      <c r="C27606" t="s">
        <v>25</v>
      </c>
      <c r="D27606" t="s">
        <v>46</v>
      </c>
      <c r="E27606" t="s">
        <v>21113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19</v>
      </c>
      <c r="C27607" t="s">
        <v>25</v>
      </c>
      <c r="D27607" t="s">
        <v>26</v>
      </c>
      <c r="E27607" t="s">
        <v>21114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 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3</v>
      </c>
      <c r="C27608" t="s">
        <v>25</v>
      </c>
      <c r="D27608" t="s">
        <v>40</v>
      </c>
      <c r="E27608" t="s">
        <v>21115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4</v>
      </c>
      <c r="C27611" t="s">
        <v>25</v>
      </c>
      <c r="D27611" t="s">
        <v>46</v>
      </c>
      <c r="E27611" t="s">
        <v>21116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 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0</v>
      </c>
      <c r="C27613" t="s">
        <v>25</v>
      </c>
      <c r="D27613" t="s">
        <v>127</v>
      </c>
      <c r="E27613" t="s">
        <v>21117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6</v>
      </c>
      <c r="C27614" t="s">
        <v>25</v>
      </c>
      <c r="D27614" t="s">
        <v>98</v>
      </c>
      <c r="E27614" t="s">
        <v>21118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19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 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49</v>
      </c>
      <c r="E27617" t="s">
        <v>21120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6</v>
      </c>
      <c r="C27618" t="s">
        <v>25</v>
      </c>
      <c r="D27618" t="s">
        <v>49</v>
      </c>
      <c r="E27618" t="s">
        <v>21121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 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4</v>
      </c>
      <c r="C27620" t="s">
        <v>25</v>
      </c>
      <c r="D27620" t="s">
        <v>40</v>
      </c>
      <c r="E27620" t="s">
        <v>21122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1</v>
      </c>
      <c r="C27621" t="s">
        <v>25</v>
      </c>
      <c r="D27621" t="s">
        <v>98</v>
      </c>
      <c r="E27621" t="s">
        <v>21123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1</v>
      </c>
      <c r="C27622" t="s">
        <v>25</v>
      </c>
      <c r="D27622" t="s">
        <v>122</v>
      </c>
      <c r="E27622" t="s">
        <v>21124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39</v>
      </c>
      <c r="C27623" t="s">
        <v>25</v>
      </c>
      <c r="D27623" t="s">
        <v>49</v>
      </c>
      <c r="E27623" t="s">
        <v>21125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6</v>
      </c>
      <c r="C27624" t="s">
        <v>25</v>
      </c>
      <c r="D27624" t="s">
        <v>57</v>
      </c>
      <c r="E27624" t="s">
        <v>21126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 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4</v>
      </c>
      <c r="C27625" t="s">
        <v>25</v>
      </c>
      <c r="D27625" t="s">
        <v>63</v>
      </c>
      <c r="E27625" t="s">
        <v>21127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3</v>
      </c>
      <c r="C27626" t="s">
        <v>25</v>
      </c>
      <c r="D27626" t="s">
        <v>40</v>
      </c>
      <c r="E27626" t="s">
        <v>21128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39</v>
      </c>
      <c r="C27627" t="s">
        <v>25</v>
      </c>
      <c r="D27627" t="s">
        <v>98</v>
      </c>
      <c r="E27627" t="s">
        <v>21129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4</v>
      </c>
      <c r="C27628" t="s">
        <v>25</v>
      </c>
      <c r="D27628" t="s">
        <v>46</v>
      </c>
      <c r="E27628" t="s">
        <v>20529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3</v>
      </c>
      <c r="C27629" t="s">
        <v>25</v>
      </c>
      <c r="D27629" t="s">
        <v>26</v>
      </c>
      <c r="E27629" t="s">
        <v>21130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 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5</v>
      </c>
      <c r="C27631" t="s">
        <v>25</v>
      </c>
      <c r="D27631" t="s">
        <v>63</v>
      </c>
      <c r="E27631" t="s">
        <v>21131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3</v>
      </c>
      <c r="C27632" t="s">
        <v>25</v>
      </c>
      <c r="D27632" t="s">
        <v>111</v>
      </c>
      <c r="E27632" t="s">
        <v>21132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4</v>
      </c>
      <c r="C27633" t="s">
        <v>25</v>
      </c>
      <c r="D27633" t="s">
        <v>40</v>
      </c>
      <c r="E27633" t="s">
        <v>21133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 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1</v>
      </c>
      <c r="E27634" t="s">
        <v>21134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 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0</v>
      </c>
      <c r="C27636" t="s">
        <v>25</v>
      </c>
      <c r="D27636" t="s">
        <v>49</v>
      </c>
      <c r="E27636" t="s">
        <v>21135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7</v>
      </c>
      <c r="E27637" t="s">
        <v>21136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4</v>
      </c>
      <c r="C27638" t="s">
        <v>25</v>
      </c>
      <c r="D27638" t="s">
        <v>57</v>
      </c>
      <c r="E27638" t="s">
        <v>21137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3</v>
      </c>
      <c r="C27639" t="s">
        <v>25</v>
      </c>
      <c r="D27639" t="s">
        <v>46</v>
      </c>
      <c r="E27639" t="s">
        <v>21138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3</v>
      </c>
      <c r="C27640" t="s">
        <v>25</v>
      </c>
      <c r="D27640" t="s">
        <v>26</v>
      </c>
      <c r="E27640" t="s">
        <v>21139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1</v>
      </c>
      <c r="C27642" t="s">
        <v>25</v>
      </c>
      <c r="D27642" t="s">
        <v>57</v>
      </c>
      <c r="E27642" t="s">
        <v>21140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6</v>
      </c>
      <c r="E27643" t="s">
        <v>21141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 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3</v>
      </c>
      <c r="C27645" t="s">
        <v>25</v>
      </c>
      <c r="D27645" t="s">
        <v>46</v>
      </c>
      <c r="E27645" t="s">
        <v>21142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 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2</v>
      </c>
      <c r="C27646" t="s">
        <v>25</v>
      </c>
      <c r="D27646" t="s">
        <v>26</v>
      </c>
      <c r="E27646" t="s">
        <v>21143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89</v>
      </c>
      <c r="C27649" t="s">
        <v>25</v>
      </c>
      <c r="D27649" t="s">
        <v>49</v>
      </c>
      <c r="E27649" t="s">
        <v>21144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 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2</v>
      </c>
      <c r="C27653" t="s">
        <v>25</v>
      </c>
      <c r="D27653" t="s">
        <v>63</v>
      </c>
      <c r="E27653" t="s">
        <v>21145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1</v>
      </c>
      <c r="C27654" t="s">
        <v>25</v>
      </c>
      <c r="D27654" t="s">
        <v>40</v>
      </c>
      <c r="E27654" t="s">
        <v>21146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89</v>
      </c>
      <c r="C27656" t="s">
        <v>25</v>
      </c>
      <c r="D27656" t="s">
        <v>63</v>
      </c>
      <c r="E27656" t="s">
        <v>21147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6</v>
      </c>
      <c r="C27659" t="s">
        <v>25</v>
      </c>
      <c r="D27659" t="s">
        <v>26</v>
      </c>
      <c r="E27659" t="s">
        <v>21148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3</v>
      </c>
      <c r="C27660" t="s">
        <v>25</v>
      </c>
      <c r="D27660" t="s">
        <v>26</v>
      </c>
      <c r="E27660" t="s">
        <v>21149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89</v>
      </c>
      <c r="C27662" t="s">
        <v>25</v>
      </c>
      <c r="D27662" t="s">
        <v>63</v>
      </c>
      <c r="E27662" t="s">
        <v>21150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4</v>
      </c>
      <c r="C27663" t="s">
        <v>25</v>
      </c>
      <c r="D27663" t="s">
        <v>26</v>
      </c>
      <c r="E27663" t="s">
        <v>21151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4</v>
      </c>
      <c r="C27664" t="s">
        <v>25</v>
      </c>
      <c r="D27664" t="s">
        <v>40</v>
      </c>
      <c r="E27664" t="s">
        <v>21152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 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39</v>
      </c>
      <c r="C27666" t="s">
        <v>25</v>
      </c>
      <c r="D27666" t="s">
        <v>63</v>
      </c>
      <c r="E27666" t="s">
        <v>21153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0</v>
      </c>
      <c r="E27667" t="s">
        <v>21154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4</v>
      </c>
      <c r="C27668" t="s">
        <v>25</v>
      </c>
      <c r="D27668" t="s">
        <v>127</v>
      </c>
      <c r="E27668" t="s">
        <v>21155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2</v>
      </c>
      <c r="C27671" t="s">
        <v>25</v>
      </c>
      <c r="D27671" t="s">
        <v>84</v>
      </c>
      <c r="E27671" t="s">
        <v>21156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0</v>
      </c>
      <c r="E27672" t="s">
        <v>21157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3</v>
      </c>
      <c r="C27674" t="s">
        <v>25</v>
      </c>
      <c r="D27674" t="s">
        <v>63</v>
      </c>
      <c r="E27674" t="s">
        <v>21158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 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0</v>
      </c>
      <c r="C27675" t="s">
        <v>25</v>
      </c>
      <c r="D27675" t="s">
        <v>26</v>
      </c>
      <c r="E27675" t="s">
        <v>21159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3</v>
      </c>
      <c r="C27678" t="s">
        <v>25</v>
      </c>
      <c r="D27678" t="s">
        <v>40</v>
      </c>
      <c r="E27678" t="s">
        <v>21160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1</v>
      </c>
      <c r="C27679" t="s">
        <v>25</v>
      </c>
      <c r="D27679" t="s">
        <v>49</v>
      </c>
      <c r="E27679" t="s">
        <v>21161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49</v>
      </c>
      <c r="E27681" t="s">
        <v>21162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3</v>
      </c>
      <c r="C27682" t="s">
        <v>25</v>
      </c>
      <c r="D27682" t="s">
        <v>111</v>
      </c>
      <c r="E27682" t="s">
        <v>21163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6</v>
      </c>
      <c r="C27683" t="s">
        <v>25</v>
      </c>
      <c r="D27683" t="s">
        <v>111</v>
      </c>
      <c r="E27683" t="s">
        <v>21164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 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65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3</v>
      </c>
      <c r="C27685" t="s">
        <v>25</v>
      </c>
      <c r="D27685" t="s">
        <v>40</v>
      </c>
      <c r="E27685" t="s">
        <v>21166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3</v>
      </c>
      <c r="C27687" t="s">
        <v>25</v>
      </c>
      <c r="D27687" t="s">
        <v>40</v>
      </c>
      <c r="E27687" t="s">
        <v>21167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39</v>
      </c>
      <c r="C27688" t="s">
        <v>25</v>
      </c>
      <c r="D27688" t="s">
        <v>98</v>
      </c>
      <c r="E27688" t="s">
        <v>21168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39</v>
      </c>
      <c r="C27689" t="s">
        <v>25</v>
      </c>
      <c r="D27689" t="s">
        <v>26</v>
      </c>
      <c r="E27689" t="s">
        <v>21169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6</v>
      </c>
      <c r="C27690" t="s">
        <v>25</v>
      </c>
      <c r="D27690" t="s">
        <v>40</v>
      </c>
      <c r="E27690" t="s">
        <v>21170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2</v>
      </c>
      <c r="C27691" t="s">
        <v>25</v>
      </c>
      <c r="D27691" t="s">
        <v>98</v>
      </c>
      <c r="E27691" t="s">
        <v>21171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2</v>
      </c>
      <c r="C27692" t="s">
        <v>25</v>
      </c>
      <c r="D27692" t="s">
        <v>46</v>
      </c>
      <c r="E27692" t="s">
        <v>21172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4</v>
      </c>
      <c r="C27695" t="s">
        <v>25</v>
      </c>
      <c r="D27695" t="s">
        <v>40</v>
      </c>
      <c r="E27695" t="s">
        <v>21173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3</v>
      </c>
      <c r="C27696" t="s">
        <v>25</v>
      </c>
      <c r="D27696" t="s">
        <v>127</v>
      </c>
      <c r="E27696" t="s">
        <v>21174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8</v>
      </c>
      <c r="C27697" t="s">
        <v>25</v>
      </c>
      <c r="D27697" t="s">
        <v>127</v>
      </c>
      <c r="E27697" t="s">
        <v>21175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3</v>
      </c>
      <c r="C27698" t="s">
        <v>25</v>
      </c>
      <c r="D27698" t="s">
        <v>63</v>
      </c>
      <c r="E27698" t="s">
        <v>21176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5</v>
      </c>
      <c r="C27699" t="s">
        <v>25</v>
      </c>
      <c r="D27699" t="s">
        <v>84</v>
      </c>
      <c r="E27699" t="s">
        <v>21177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3</v>
      </c>
      <c r="C27700" t="s">
        <v>25</v>
      </c>
      <c r="D27700" t="s">
        <v>98</v>
      </c>
      <c r="E27700" t="s">
        <v>21178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2</v>
      </c>
      <c r="C27701" t="s">
        <v>25</v>
      </c>
      <c r="D27701" t="s">
        <v>98</v>
      </c>
      <c r="E27701" t="s">
        <v>21179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 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 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7</v>
      </c>
      <c r="E27703" t="s">
        <v>21180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89</v>
      </c>
      <c r="C27704" t="s">
        <v>25</v>
      </c>
      <c r="D27704" t="s">
        <v>26</v>
      </c>
      <c r="E27704" t="s">
        <v>21181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3</v>
      </c>
      <c r="C27706" t="s">
        <v>25</v>
      </c>
      <c r="D27706" t="s">
        <v>46</v>
      </c>
      <c r="E27706" t="s">
        <v>21182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2</v>
      </c>
      <c r="C27707" t="s">
        <v>25</v>
      </c>
      <c r="D27707" t="s">
        <v>63</v>
      </c>
      <c r="E27707" t="s">
        <v>21183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3</v>
      </c>
      <c r="E27708" t="s">
        <v>21184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 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1</v>
      </c>
      <c r="C27709" t="s">
        <v>25</v>
      </c>
      <c r="D27709" t="s">
        <v>40</v>
      </c>
      <c r="E27709" t="s">
        <v>21185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3</v>
      </c>
      <c r="C27710" t="s">
        <v>25</v>
      </c>
      <c r="D27710" t="s">
        <v>111</v>
      </c>
      <c r="E27710" t="s">
        <v>21186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6</v>
      </c>
      <c r="C27711" t="s">
        <v>25</v>
      </c>
      <c r="D27711" t="s">
        <v>46</v>
      </c>
      <c r="E27711" t="s">
        <v>21187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8</v>
      </c>
      <c r="E27712" t="s">
        <v>21188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3</v>
      </c>
      <c r="C27713" t="s">
        <v>25</v>
      </c>
      <c r="D27713" t="s">
        <v>40</v>
      </c>
      <c r="E27713" t="s">
        <v>21189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3</v>
      </c>
      <c r="C27714" t="s">
        <v>25</v>
      </c>
      <c r="D27714" t="s">
        <v>63</v>
      </c>
      <c r="E27714" t="s">
        <v>21190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1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19</v>
      </c>
      <c r="C27717" t="s">
        <v>25</v>
      </c>
      <c r="D27717" t="s">
        <v>46</v>
      </c>
      <c r="E27717" t="s">
        <v>21192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3</v>
      </c>
      <c r="C27718" t="s">
        <v>25</v>
      </c>
      <c r="D27718" t="s">
        <v>26</v>
      </c>
      <c r="E27718" t="s">
        <v>21193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1</v>
      </c>
      <c r="C27720" t="s">
        <v>25</v>
      </c>
      <c r="D27720" t="s">
        <v>49</v>
      </c>
      <c r="E27720" t="s">
        <v>21194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 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3</v>
      </c>
      <c r="C27721" t="s">
        <v>25</v>
      </c>
      <c r="D27721" t="s">
        <v>57</v>
      </c>
      <c r="E27721" t="s">
        <v>21195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1</v>
      </c>
      <c r="E27722" t="s">
        <v>21196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3</v>
      </c>
      <c r="C27723" t="s">
        <v>25</v>
      </c>
      <c r="D27723" t="s">
        <v>63</v>
      </c>
      <c r="E27723" t="s">
        <v>21197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 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89</v>
      </c>
      <c r="C27725" t="s">
        <v>25</v>
      </c>
      <c r="D27725" t="s">
        <v>63</v>
      </c>
      <c r="E27725" t="s">
        <v>21198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5</v>
      </c>
      <c r="C27727" t="s">
        <v>25</v>
      </c>
      <c r="D27727" t="s">
        <v>40</v>
      </c>
      <c r="E27727" t="s">
        <v>21199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1</v>
      </c>
      <c r="C27729" t="s">
        <v>25</v>
      </c>
      <c r="D27729" t="s">
        <v>111</v>
      </c>
      <c r="E27729" t="s">
        <v>21200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1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19</v>
      </c>
      <c r="C27731" t="s">
        <v>25</v>
      </c>
      <c r="D27731" t="s">
        <v>49</v>
      </c>
      <c r="E27731" t="s">
        <v>21202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 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4</v>
      </c>
      <c r="C27732" t="s">
        <v>25</v>
      </c>
      <c r="D27732" t="s">
        <v>98</v>
      </c>
      <c r="E27732" t="s">
        <v>21203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4</v>
      </c>
      <c r="C27733" t="s">
        <v>25</v>
      </c>
      <c r="D27733" t="s">
        <v>40</v>
      </c>
      <c r="E27733" t="s">
        <v>21204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1</v>
      </c>
      <c r="E27734" t="s">
        <v>21205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4</v>
      </c>
      <c r="C27735" t="s">
        <v>25</v>
      </c>
      <c r="D27735" t="s">
        <v>40</v>
      </c>
      <c r="E27735" t="s">
        <v>21206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 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2</v>
      </c>
      <c r="C27736" t="s">
        <v>25</v>
      </c>
      <c r="D27736" t="s">
        <v>40</v>
      </c>
      <c r="E27736" t="s">
        <v>21207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3</v>
      </c>
      <c r="E27737" t="s">
        <v>21208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2</v>
      </c>
      <c r="C27738" t="s">
        <v>25</v>
      </c>
      <c r="D27738" t="s">
        <v>63</v>
      </c>
      <c r="E27738" t="s">
        <v>21209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39</v>
      </c>
      <c r="C27739" t="s">
        <v>25</v>
      </c>
      <c r="D27739" t="s">
        <v>40</v>
      </c>
      <c r="E27739" t="s">
        <v>21210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6</v>
      </c>
      <c r="C27740" t="s">
        <v>25</v>
      </c>
      <c r="D27740" t="s">
        <v>40</v>
      </c>
      <c r="E27740" t="s">
        <v>21211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6</v>
      </c>
      <c r="C27741" t="s">
        <v>25</v>
      </c>
      <c r="D27741" t="s">
        <v>98</v>
      </c>
      <c r="E27741" t="s">
        <v>21212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 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3</v>
      </c>
      <c r="C27742" t="s">
        <v>25</v>
      </c>
      <c r="D27742" t="s">
        <v>98</v>
      </c>
      <c r="E27742" t="s">
        <v>21213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 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3</v>
      </c>
      <c r="C27743" t="s">
        <v>25</v>
      </c>
      <c r="D27743" t="s">
        <v>63</v>
      </c>
      <c r="E27743" t="s">
        <v>21214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3</v>
      </c>
      <c r="C27744" t="s">
        <v>25</v>
      </c>
      <c r="D27744" t="s">
        <v>111</v>
      </c>
      <c r="E27744" t="s">
        <v>21215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3</v>
      </c>
      <c r="C27745" t="s">
        <v>25</v>
      </c>
      <c r="D27745" t="s">
        <v>46</v>
      </c>
      <c r="E27745" t="s">
        <v>21216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1</v>
      </c>
      <c r="C27746" t="s">
        <v>25</v>
      </c>
      <c r="D27746" t="s">
        <v>26</v>
      </c>
      <c r="E27746" t="s">
        <v>21217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 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4</v>
      </c>
      <c r="C27748" t="s">
        <v>25</v>
      </c>
      <c r="D27748" t="s">
        <v>26</v>
      </c>
      <c r="E27748" t="s">
        <v>21218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89</v>
      </c>
      <c r="C27749" t="s">
        <v>25</v>
      </c>
      <c r="D27749" t="s">
        <v>111</v>
      </c>
      <c r="E27749" t="s">
        <v>21219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3</v>
      </c>
      <c r="C27750" t="s">
        <v>25</v>
      </c>
      <c r="D27750" t="s">
        <v>98</v>
      </c>
      <c r="E27750" t="s">
        <v>21220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4</v>
      </c>
      <c r="C27751" t="s">
        <v>25</v>
      </c>
      <c r="D27751" t="s">
        <v>127</v>
      </c>
      <c r="E27751" t="s">
        <v>21221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1</v>
      </c>
      <c r="C27752" t="s">
        <v>25</v>
      </c>
      <c r="D27752" t="s">
        <v>111</v>
      </c>
      <c r="E27752" t="s">
        <v>21222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3</v>
      </c>
      <c r="C27753" t="s">
        <v>25</v>
      </c>
      <c r="D27753" t="s">
        <v>40</v>
      </c>
      <c r="E27753" t="s">
        <v>21223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0</v>
      </c>
      <c r="C27754" t="s">
        <v>25</v>
      </c>
      <c r="D27754" t="s">
        <v>127</v>
      </c>
      <c r="E27754" t="s">
        <v>21224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1</v>
      </c>
      <c r="E27755" t="s">
        <v>21225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 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39</v>
      </c>
      <c r="C27757" t="s">
        <v>25</v>
      </c>
      <c r="D27757" t="s">
        <v>111</v>
      </c>
      <c r="E27757" t="s">
        <v>21226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19</v>
      </c>
      <c r="C27759" t="s">
        <v>25</v>
      </c>
      <c r="D27759" t="s">
        <v>49</v>
      </c>
      <c r="E27759" t="s">
        <v>21227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2</v>
      </c>
      <c r="C27760" t="s">
        <v>25</v>
      </c>
      <c r="D27760" t="s">
        <v>40</v>
      </c>
      <c r="E27760" t="s">
        <v>21228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3</v>
      </c>
      <c r="C27761" t="s">
        <v>25</v>
      </c>
      <c r="D27761" t="s">
        <v>98</v>
      </c>
      <c r="E27761" t="s">
        <v>21229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0</v>
      </c>
      <c r="C27762" t="s">
        <v>25</v>
      </c>
      <c r="D27762" t="s">
        <v>63</v>
      </c>
      <c r="E27762" t="s">
        <v>21230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6</v>
      </c>
      <c r="C27764" t="s">
        <v>25</v>
      </c>
      <c r="D27764" t="s">
        <v>63</v>
      </c>
      <c r="E27764" t="s">
        <v>21231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4</v>
      </c>
      <c r="C27767" t="s">
        <v>25</v>
      </c>
      <c r="D27767" t="s">
        <v>40</v>
      </c>
      <c r="E27767" t="s">
        <v>21232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49</v>
      </c>
      <c r="E27768" t="s">
        <v>21233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2</v>
      </c>
      <c r="C27769" t="s">
        <v>25</v>
      </c>
      <c r="D27769" t="s">
        <v>57</v>
      </c>
      <c r="E27769" t="s">
        <v>21234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6</v>
      </c>
      <c r="C27770" t="s">
        <v>25</v>
      </c>
      <c r="D27770" t="s">
        <v>49</v>
      </c>
      <c r="E27770" t="s">
        <v>21235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 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1</v>
      </c>
      <c r="C27771" t="s">
        <v>25</v>
      </c>
      <c r="D27771" t="s">
        <v>84</v>
      </c>
      <c r="E27771" t="s">
        <v>21236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1</v>
      </c>
      <c r="C27772" t="s">
        <v>25</v>
      </c>
      <c r="D27772" t="s">
        <v>98</v>
      </c>
      <c r="E27772" t="s">
        <v>21237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6</v>
      </c>
      <c r="C27773" t="s">
        <v>25</v>
      </c>
      <c r="D27773" t="s">
        <v>98</v>
      </c>
      <c r="E27773" t="s">
        <v>21238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6</v>
      </c>
      <c r="C27776" t="s">
        <v>25</v>
      </c>
      <c r="D27776" t="s">
        <v>49</v>
      </c>
      <c r="E27776" t="s">
        <v>21239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2</v>
      </c>
      <c r="C27777" t="s">
        <v>25</v>
      </c>
      <c r="D27777" t="s">
        <v>40</v>
      </c>
      <c r="E27777" t="s">
        <v>21240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0</v>
      </c>
      <c r="C27778" t="s">
        <v>25</v>
      </c>
      <c r="D27778" t="s">
        <v>26</v>
      </c>
      <c r="E27778" t="s">
        <v>21241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 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3</v>
      </c>
      <c r="C27779" t="s">
        <v>25</v>
      </c>
      <c r="D27779" t="s">
        <v>49</v>
      </c>
      <c r="E27779" t="s">
        <v>21242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3</v>
      </c>
      <c r="C27780" t="s">
        <v>25</v>
      </c>
      <c r="D27780" t="s">
        <v>40</v>
      </c>
      <c r="E27780" t="s">
        <v>21243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1</v>
      </c>
      <c r="C27781" t="s">
        <v>25</v>
      </c>
      <c r="D27781" t="s">
        <v>40</v>
      </c>
      <c r="E27781" t="s">
        <v>21244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89</v>
      </c>
      <c r="C27782" t="s">
        <v>25</v>
      </c>
      <c r="D27782" t="s">
        <v>40</v>
      </c>
      <c r="E27782" t="s">
        <v>21245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8</v>
      </c>
      <c r="C27783" t="s">
        <v>25</v>
      </c>
      <c r="D27783" t="s">
        <v>57</v>
      </c>
      <c r="E27783" t="s">
        <v>21246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2</v>
      </c>
      <c r="C27784" t="s">
        <v>25</v>
      </c>
      <c r="D27784" t="s">
        <v>122</v>
      </c>
      <c r="E27784" t="s">
        <v>21247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39</v>
      </c>
      <c r="C27785" t="s">
        <v>25</v>
      </c>
      <c r="D27785" t="s">
        <v>46</v>
      </c>
      <c r="E27785" t="s">
        <v>21248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6</v>
      </c>
      <c r="C27787" t="s">
        <v>25</v>
      </c>
      <c r="D27787" t="s">
        <v>40</v>
      </c>
      <c r="E27787" t="s">
        <v>21249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2</v>
      </c>
      <c r="C27788" t="s">
        <v>25</v>
      </c>
      <c r="D27788" t="s">
        <v>40</v>
      </c>
      <c r="E27788" t="s">
        <v>21250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2</v>
      </c>
      <c r="C27789" t="s">
        <v>25</v>
      </c>
      <c r="D27789" t="s">
        <v>127</v>
      </c>
      <c r="E27789" t="s">
        <v>21251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0</v>
      </c>
      <c r="E27792" t="s">
        <v>21252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2</v>
      </c>
      <c r="C27793" t="s">
        <v>25</v>
      </c>
      <c r="D27793" t="s">
        <v>40</v>
      </c>
      <c r="E27793" t="s">
        <v>21253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1</v>
      </c>
      <c r="C27794" t="s">
        <v>25</v>
      </c>
      <c r="D27794" t="s">
        <v>98</v>
      </c>
      <c r="E27794" t="s">
        <v>21254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89</v>
      </c>
      <c r="C27795" t="s">
        <v>25</v>
      </c>
      <c r="D27795" t="s">
        <v>57</v>
      </c>
      <c r="E27795" t="s">
        <v>21255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19</v>
      </c>
      <c r="C27796" t="s">
        <v>25</v>
      </c>
      <c r="D27796" t="s">
        <v>40</v>
      </c>
      <c r="E27796" t="s">
        <v>21256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2</v>
      </c>
      <c r="C27798" t="s">
        <v>25</v>
      </c>
      <c r="D27798" t="s">
        <v>49</v>
      </c>
      <c r="E27798" t="s">
        <v>21257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 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3</v>
      </c>
      <c r="C27799" t="s">
        <v>25</v>
      </c>
      <c r="D27799" t="s">
        <v>122</v>
      </c>
      <c r="E27799" t="s">
        <v>21258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6</v>
      </c>
      <c r="C27800" t="s">
        <v>25</v>
      </c>
      <c r="D27800" t="s">
        <v>98</v>
      </c>
      <c r="E27800" t="s">
        <v>21259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 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4</v>
      </c>
      <c r="C27801" t="s">
        <v>25</v>
      </c>
      <c r="D27801" t="s">
        <v>57</v>
      </c>
      <c r="E27801" t="s">
        <v>21260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 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0</v>
      </c>
      <c r="C27802" t="s">
        <v>25</v>
      </c>
      <c r="D27802" t="s">
        <v>63</v>
      </c>
      <c r="E27802" t="s">
        <v>21261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6</v>
      </c>
      <c r="C27803" t="s">
        <v>25</v>
      </c>
      <c r="D27803" t="s">
        <v>111</v>
      </c>
      <c r="E27803" t="s">
        <v>21262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5</v>
      </c>
      <c r="C27805" t="s">
        <v>25</v>
      </c>
      <c r="D27805" t="s">
        <v>98</v>
      </c>
      <c r="E27805" t="s">
        <v>21263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6</v>
      </c>
      <c r="C27806" t="s">
        <v>25</v>
      </c>
      <c r="D27806" t="s">
        <v>98</v>
      </c>
      <c r="E27806" t="s">
        <v>21264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39</v>
      </c>
      <c r="C27807" t="s">
        <v>25</v>
      </c>
      <c r="D27807" t="s">
        <v>46</v>
      </c>
      <c r="E27807" t="s">
        <v>21265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4</v>
      </c>
      <c r="C27808" t="s">
        <v>25</v>
      </c>
      <c r="D27808" t="s">
        <v>63</v>
      </c>
      <c r="E27808" t="s">
        <v>21266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6</v>
      </c>
      <c r="C27809" t="s">
        <v>25</v>
      </c>
      <c r="D27809" t="s">
        <v>111</v>
      </c>
      <c r="E27809" t="s">
        <v>21267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4</v>
      </c>
      <c r="C27810" t="s">
        <v>25</v>
      </c>
      <c r="D27810" t="s">
        <v>57</v>
      </c>
      <c r="E27810" t="s">
        <v>21268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3</v>
      </c>
      <c r="C27811" t="s">
        <v>25</v>
      </c>
      <c r="D27811" t="s">
        <v>49</v>
      </c>
      <c r="E27811" t="s">
        <v>21269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 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7</v>
      </c>
      <c r="E27813" t="s">
        <v>21270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2</v>
      </c>
      <c r="C27814" t="s">
        <v>25</v>
      </c>
      <c r="D27814" t="s">
        <v>127</v>
      </c>
      <c r="E27814" t="s">
        <v>21271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8</v>
      </c>
      <c r="C27815" t="s">
        <v>25</v>
      </c>
      <c r="D27815" t="s">
        <v>111</v>
      </c>
      <c r="E27815" t="s">
        <v>21272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6</v>
      </c>
      <c r="C27816" t="s">
        <v>25</v>
      </c>
      <c r="D27816" t="s">
        <v>26</v>
      </c>
      <c r="E27816" t="s">
        <v>21273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3</v>
      </c>
      <c r="C27817" t="s">
        <v>25</v>
      </c>
      <c r="D27817" t="s">
        <v>40</v>
      </c>
      <c r="E27817" t="s">
        <v>21274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6</v>
      </c>
      <c r="C27818" t="s">
        <v>25</v>
      </c>
      <c r="D27818" t="s">
        <v>122</v>
      </c>
      <c r="E27818" t="s">
        <v>21275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6</v>
      </c>
      <c r="C27819" t="s">
        <v>25</v>
      </c>
      <c r="D27819" t="s">
        <v>122</v>
      </c>
      <c r="E27819" t="s">
        <v>21276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89</v>
      </c>
      <c r="C27820" t="s">
        <v>25</v>
      </c>
      <c r="D27820" t="s">
        <v>98</v>
      </c>
      <c r="E27820" t="s">
        <v>21277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3</v>
      </c>
      <c r="C27821" t="s">
        <v>25</v>
      </c>
      <c r="D27821" t="s">
        <v>40</v>
      </c>
      <c r="E27821" t="s">
        <v>21278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5</v>
      </c>
      <c r="C27823" t="s">
        <v>25</v>
      </c>
      <c r="D27823" t="s">
        <v>40</v>
      </c>
      <c r="E27823" t="s">
        <v>21279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6</v>
      </c>
      <c r="C27824" t="s">
        <v>25</v>
      </c>
      <c r="D27824" t="s">
        <v>127</v>
      </c>
      <c r="E27824" t="s">
        <v>21280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3</v>
      </c>
      <c r="C27825" t="s">
        <v>25</v>
      </c>
      <c r="D27825" t="s">
        <v>127</v>
      </c>
      <c r="E27825" t="s">
        <v>21281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 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1</v>
      </c>
      <c r="C27827" t="s">
        <v>25</v>
      </c>
      <c r="D27827" t="s">
        <v>49</v>
      </c>
      <c r="E27827" t="s">
        <v>21282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4</v>
      </c>
      <c r="C27829" t="s">
        <v>25</v>
      </c>
      <c r="D27829" t="s">
        <v>84</v>
      </c>
      <c r="E27829" t="s">
        <v>21283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4</v>
      </c>
      <c r="E27830" t="s">
        <v>21284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 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3</v>
      </c>
      <c r="C27832" t="s">
        <v>25</v>
      </c>
      <c r="D27832" t="s">
        <v>57</v>
      </c>
      <c r="E27832" t="s">
        <v>21285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1</v>
      </c>
      <c r="C27833" t="s">
        <v>25</v>
      </c>
      <c r="D27833" t="s">
        <v>122</v>
      </c>
      <c r="E27833" t="s">
        <v>20664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39</v>
      </c>
      <c r="C27834" t="s">
        <v>25</v>
      </c>
      <c r="D27834" t="s">
        <v>127</v>
      </c>
      <c r="E27834" t="s">
        <v>21286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4</v>
      </c>
      <c r="C27835" t="s">
        <v>25</v>
      </c>
      <c r="D27835" t="s">
        <v>40</v>
      </c>
      <c r="E27835" t="s">
        <v>21287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6</v>
      </c>
      <c r="C27836" t="s">
        <v>25</v>
      </c>
      <c r="D27836" t="s">
        <v>63</v>
      </c>
      <c r="E27836" t="s">
        <v>21288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0</v>
      </c>
      <c r="C27837" t="s">
        <v>25</v>
      </c>
      <c r="D27837" t="s">
        <v>57</v>
      </c>
      <c r="E27837" t="s">
        <v>21289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0</v>
      </c>
      <c r="C27838" t="s">
        <v>25</v>
      </c>
      <c r="D27838" t="s">
        <v>98</v>
      </c>
      <c r="E27838" t="s">
        <v>21290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1</v>
      </c>
      <c r="C27839" t="s">
        <v>25</v>
      </c>
      <c r="D27839" t="s">
        <v>63</v>
      </c>
      <c r="E27839" t="s">
        <v>18943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19</v>
      </c>
      <c r="C27840" t="s">
        <v>25</v>
      </c>
      <c r="D27840" t="s">
        <v>40</v>
      </c>
      <c r="E27840" t="s">
        <v>21291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39</v>
      </c>
      <c r="C27842" t="s">
        <v>25</v>
      </c>
      <c r="D27842" t="s">
        <v>40</v>
      </c>
      <c r="E27842" t="s">
        <v>21292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6</v>
      </c>
      <c r="C27844" t="s">
        <v>25</v>
      </c>
      <c r="D27844" t="s">
        <v>26</v>
      </c>
      <c r="E27844" t="s">
        <v>21293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 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 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2</v>
      </c>
      <c r="C27846" t="s">
        <v>25</v>
      </c>
      <c r="D27846" t="s">
        <v>63</v>
      </c>
      <c r="E27846" t="s">
        <v>21294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4</v>
      </c>
      <c r="C27847" t="s">
        <v>25</v>
      </c>
      <c r="D27847" t="s">
        <v>46</v>
      </c>
      <c r="E27847" t="s">
        <v>21295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3</v>
      </c>
      <c r="C27848" t="s">
        <v>25</v>
      </c>
      <c r="D27848" t="s">
        <v>98</v>
      </c>
      <c r="E27848" t="s">
        <v>21296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 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1</v>
      </c>
      <c r="C27851" t="s">
        <v>25</v>
      </c>
      <c r="D27851" t="s">
        <v>57</v>
      </c>
      <c r="E27851" t="s">
        <v>21297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 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3</v>
      </c>
      <c r="C27853" t="s">
        <v>25</v>
      </c>
      <c r="D27853" t="s">
        <v>26</v>
      </c>
      <c r="E27853" t="s">
        <v>21298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8</v>
      </c>
      <c r="C27854" t="s">
        <v>25</v>
      </c>
      <c r="D27854" t="s">
        <v>40</v>
      </c>
      <c r="E27854" t="s">
        <v>21299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4</v>
      </c>
      <c r="C27857" t="s">
        <v>25</v>
      </c>
      <c r="D27857" t="s">
        <v>26</v>
      </c>
      <c r="E27857" t="s">
        <v>21300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3</v>
      </c>
      <c r="C27858" t="s">
        <v>25</v>
      </c>
      <c r="D27858" t="s">
        <v>98</v>
      </c>
      <c r="E27858" t="s">
        <v>21301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4</v>
      </c>
      <c r="E27859" t="s">
        <v>21302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3</v>
      </c>
      <c r="C27860" t="s">
        <v>25</v>
      </c>
      <c r="D27860" t="s">
        <v>63</v>
      </c>
      <c r="E27860" t="s">
        <v>21303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39</v>
      </c>
      <c r="C27861" t="s">
        <v>25</v>
      </c>
      <c r="D27861" t="s">
        <v>46</v>
      </c>
      <c r="E27861" t="s">
        <v>21304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8</v>
      </c>
      <c r="E27862" t="s">
        <v>21305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2</v>
      </c>
      <c r="C27863" t="s">
        <v>25</v>
      </c>
      <c r="D27863" t="s">
        <v>26</v>
      </c>
      <c r="E27863" t="s">
        <v>21306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3</v>
      </c>
      <c r="C27865" t="s">
        <v>25</v>
      </c>
      <c r="D27865" t="s">
        <v>40</v>
      </c>
      <c r="E27865" t="s">
        <v>21307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1</v>
      </c>
      <c r="C27866" t="s">
        <v>25</v>
      </c>
      <c r="D27866" t="s">
        <v>98</v>
      </c>
      <c r="E27866" t="s">
        <v>21308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3</v>
      </c>
      <c r="C27867" t="s">
        <v>25</v>
      </c>
      <c r="D27867" t="s">
        <v>127</v>
      </c>
      <c r="E27867" t="s">
        <v>21309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4</v>
      </c>
      <c r="C27869" t="s">
        <v>25</v>
      </c>
      <c r="D27869" t="s">
        <v>84</v>
      </c>
      <c r="E27869" t="s">
        <v>21310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2</v>
      </c>
      <c r="C27871" t="s">
        <v>25</v>
      </c>
      <c r="D27871" t="s">
        <v>49</v>
      </c>
      <c r="E27871" t="s">
        <v>20518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39</v>
      </c>
      <c r="C27872" t="s">
        <v>25</v>
      </c>
      <c r="D27872" t="s">
        <v>49</v>
      </c>
      <c r="E27872" t="s">
        <v>21311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19</v>
      </c>
      <c r="C27873" t="s">
        <v>25</v>
      </c>
      <c r="D27873" t="s">
        <v>84</v>
      </c>
      <c r="E27873" t="s">
        <v>21312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4</v>
      </c>
      <c r="C27874" t="s">
        <v>25</v>
      </c>
      <c r="D27874" t="s">
        <v>57</v>
      </c>
      <c r="E27874" t="s">
        <v>21313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39</v>
      </c>
      <c r="C27875" t="s">
        <v>25</v>
      </c>
      <c r="D27875" t="s">
        <v>98</v>
      </c>
      <c r="E27875" t="s">
        <v>21314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39</v>
      </c>
      <c r="C27876" t="s">
        <v>25</v>
      </c>
      <c r="D27876" t="s">
        <v>98</v>
      </c>
      <c r="E27876" t="s">
        <v>21315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0</v>
      </c>
      <c r="C27878" t="s">
        <v>25</v>
      </c>
      <c r="D27878" t="s">
        <v>49</v>
      </c>
      <c r="E27878" t="s">
        <v>21316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3</v>
      </c>
      <c r="C27879" t="s">
        <v>25</v>
      </c>
      <c r="D27879" t="s">
        <v>127</v>
      </c>
      <c r="E27879" t="s">
        <v>21317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49</v>
      </c>
      <c r="E27880" t="s">
        <v>21318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3</v>
      </c>
      <c r="C27881" t="s">
        <v>25</v>
      </c>
      <c r="D27881" t="s">
        <v>63</v>
      </c>
      <c r="E27881" t="s">
        <v>21319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39</v>
      </c>
      <c r="C27883" t="s">
        <v>25</v>
      </c>
      <c r="D27883" t="s">
        <v>98</v>
      </c>
      <c r="E27883" t="s">
        <v>21320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0</v>
      </c>
      <c r="E27885" t="s">
        <v>21321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3</v>
      </c>
      <c r="C27886" t="s">
        <v>25</v>
      </c>
      <c r="D27886" t="s">
        <v>57</v>
      </c>
      <c r="E27886" t="s">
        <v>21322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 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0</v>
      </c>
      <c r="C27888" t="s">
        <v>25</v>
      </c>
      <c r="D27888" t="s">
        <v>49</v>
      </c>
      <c r="E27888" t="s">
        <v>21323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6</v>
      </c>
      <c r="C27889" t="s">
        <v>25</v>
      </c>
      <c r="D27889" t="s">
        <v>40</v>
      </c>
      <c r="E27889" t="s">
        <v>21324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4</v>
      </c>
      <c r="C27890" t="s">
        <v>25</v>
      </c>
      <c r="D27890" t="s">
        <v>122</v>
      </c>
      <c r="E27890" t="s">
        <v>21325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0</v>
      </c>
      <c r="C27891" t="s">
        <v>25</v>
      </c>
      <c r="D27891" t="s">
        <v>49</v>
      </c>
      <c r="E27891" t="s">
        <v>21326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5</v>
      </c>
      <c r="C27892" t="s">
        <v>25</v>
      </c>
      <c r="D27892" t="s">
        <v>26</v>
      </c>
      <c r="E27892" t="s">
        <v>21327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39</v>
      </c>
      <c r="C27893" t="s">
        <v>25</v>
      </c>
      <c r="D27893" t="s">
        <v>26</v>
      </c>
      <c r="E27893" t="s">
        <v>21328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4</v>
      </c>
      <c r="C27894" t="s">
        <v>25</v>
      </c>
      <c r="D27894" t="s">
        <v>98</v>
      </c>
      <c r="E27894" t="s">
        <v>21329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3</v>
      </c>
      <c r="C27897" t="s">
        <v>25</v>
      </c>
      <c r="D27897" t="s">
        <v>127</v>
      </c>
      <c r="E27897" t="s">
        <v>21330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49</v>
      </c>
      <c r="E27898" t="s">
        <v>21331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7</v>
      </c>
      <c r="E27899" t="s">
        <v>21332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2</v>
      </c>
      <c r="C27901" t="s">
        <v>25</v>
      </c>
      <c r="D27901" t="s">
        <v>40</v>
      </c>
      <c r="E27901" t="s">
        <v>21333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 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4</v>
      </c>
      <c r="C27906" t="s">
        <v>25</v>
      </c>
      <c r="D27906" t="s">
        <v>111</v>
      </c>
      <c r="E27906" t="s">
        <v>21334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3</v>
      </c>
      <c r="C27907" t="s">
        <v>25</v>
      </c>
      <c r="D27907" t="s">
        <v>63</v>
      </c>
      <c r="E27907" t="s">
        <v>21335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 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6</v>
      </c>
      <c r="C27911" t="s">
        <v>25</v>
      </c>
      <c r="D27911" t="s">
        <v>127</v>
      </c>
      <c r="E27911" t="s">
        <v>21336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2</v>
      </c>
      <c r="C27912" t="s">
        <v>25</v>
      </c>
      <c r="D27912" t="s">
        <v>46</v>
      </c>
      <c r="E27912" t="s">
        <v>21337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3</v>
      </c>
      <c r="C27913" t="s">
        <v>25</v>
      </c>
      <c r="D27913" t="s">
        <v>111</v>
      </c>
      <c r="E27913" t="s">
        <v>21338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2</v>
      </c>
      <c r="C27914" t="s">
        <v>25</v>
      </c>
      <c r="D27914" t="s">
        <v>40</v>
      </c>
      <c r="E27914" t="s">
        <v>21339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89</v>
      </c>
      <c r="C27915" t="s">
        <v>25</v>
      </c>
      <c r="D27915" t="s">
        <v>111</v>
      </c>
      <c r="E27915" t="s">
        <v>21340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2</v>
      </c>
      <c r="C27917" t="s">
        <v>25</v>
      </c>
      <c r="D27917" t="s">
        <v>63</v>
      </c>
      <c r="E27917" t="s">
        <v>21341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39</v>
      </c>
      <c r="C27918" t="s">
        <v>25</v>
      </c>
      <c r="D27918" t="s">
        <v>57</v>
      </c>
      <c r="E27918" t="s">
        <v>21342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4</v>
      </c>
      <c r="C27919" t="s">
        <v>25</v>
      </c>
      <c r="D27919" t="s">
        <v>49</v>
      </c>
      <c r="E27919" t="s">
        <v>21343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 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19</v>
      </c>
      <c r="C27920" t="s">
        <v>25</v>
      </c>
      <c r="D27920" t="s">
        <v>98</v>
      </c>
      <c r="E27920" t="s">
        <v>20765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8</v>
      </c>
      <c r="E27921" t="s">
        <v>21344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19</v>
      </c>
      <c r="C27922" t="s">
        <v>25</v>
      </c>
      <c r="D27922" t="s">
        <v>49</v>
      </c>
      <c r="E27922" t="s">
        <v>21345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46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4</v>
      </c>
      <c r="C27924" t="s">
        <v>25</v>
      </c>
      <c r="D27924" t="s">
        <v>26</v>
      </c>
      <c r="E27924" t="s">
        <v>21347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89</v>
      </c>
      <c r="C27925" t="s">
        <v>25</v>
      </c>
      <c r="D27925" t="s">
        <v>84</v>
      </c>
      <c r="E27925" t="s">
        <v>21348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 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39</v>
      </c>
      <c r="C27926" t="s">
        <v>25</v>
      </c>
      <c r="D27926" t="s">
        <v>40</v>
      </c>
      <c r="E27926" t="s">
        <v>21349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4</v>
      </c>
      <c r="C27928" t="s">
        <v>25</v>
      </c>
      <c r="D27928" t="s">
        <v>26</v>
      </c>
      <c r="E27928" t="s">
        <v>21350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0</v>
      </c>
      <c r="C27929" t="s">
        <v>25</v>
      </c>
      <c r="D27929" t="s">
        <v>40</v>
      </c>
      <c r="E27929" t="s">
        <v>21351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4</v>
      </c>
      <c r="C27930" t="s">
        <v>25</v>
      </c>
      <c r="D27930" t="s">
        <v>127</v>
      </c>
      <c r="E27930" t="s">
        <v>21352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 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19</v>
      </c>
      <c r="C27932" t="s">
        <v>25</v>
      </c>
      <c r="D27932" t="s">
        <v>49</v>
      </c>
      <c r="E27932" t="s">
        <v>21353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6</v>
      </c>
      <c r="E27933" t="s">
        <v>21354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5</v>
      </c>
      <c r="C27934" t="s">
        <v>25</v>
      </c>
      <c r="D27934" t="s">
        <v>26</v>
      </c>
      <c r="E27934" t="s">
        <v>21355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6</v>
      </c>
      <c r="E27935" t="s">
        <v>21356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3</v>
      </c>
      <c r="C27936" t="s">
        <v>25</v>
      </c>
      <c r="D27936" t="s">
        <v>57</v>
      </c>
      <c r="E27936" t="s">
        <v>21357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3</v>
      </c>
      <c r="C27938" t="s">
        <v>25</v>
      </c>
      <c r="D27938" t="s">
        <v>40</v>
      </c>
      <c r="E27938" t="s">
        <v>21358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1</v>
      </c>
      <c r="C27939" t="s">
        <v>25</v>
      </c>
      <c r="D27939" t="s">
        <v>40</v>
      </c>
      <c r="E27939" t="s">
        <v>21359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4</v>
      </c>
      <c r="C27940" t="s">
        <v>25</v>
      </c>
      <c r="D27940" t="s">
        <v>26</v>
      </c>
      <c r="E27940" t="s">
        <v>21360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2</v>
      </c>
      <c r="C27941" t="s">
        <v>25</v>
      </c>
      <c r="D27941" t="s">
        <v>127</v>
      </c>
      <c r="E27941" t="s">
        <v>21361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39</v>
      </c>
      <c r="C27942" t="s">
        <v>25</v>
      </c>
      <c r="D27942" t="s">
        <v>111</v>
      </c>
      <c r="E27942" t="s">
        <v>21362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0</v>
      </c>
      <c r="C27943" t="s">
        <v>25</v>
      </c>
      <c r="D27943" t="s">
        <v>40</v>
      </c>
      <c r="E27943" t="s">
        <v>21363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1</v>
      </c>
      <c r="C27944" t="s">
        <v>25</v>
      </c>
      <c r="D27944" t="s">
        <v>40</v>
      </c>
      <c r="E27944" t="s">
        <v>21364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3</v>
      </c>
      <c r="E27945" t="s">
        <v>21365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49</v>
      </c>
      <c r="E27946" t="s">
        <v>21366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 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4</v>
      </c>
      <c r="C27948" t="s">
        <v>25</v>
      </c>
      <c r="D27948" t="s">
        <v>98</v>
      </c>
      <c r="E27948" t="s">
        <v>21367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2</v>
      </c>
      <c r="C27949" t="s">
        <v>25</v>
      </c>
      <c r="D27949" t="s">
        <v>40</v>
      </c>
      <c r="E27949" t="s">
        <v>21368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1</v>
      </c>
      <c r="C27950" t="s">
        <v>25</v>
      </c>
      <c r="D27950" t="s">
        <v>127</v>
      </c>
      <c r="E27950" t="s">
        <v>21369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4</v>
      </c>
      <c r="C27952" t="s">
        <v>25</v>
      </c>
      <c r="D27952" t="s">
        <v>46</v>
      </c>
      <c r="E27952" t="s">
        <v>21370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7</v>
      </c>
      <c r="E27953" t="s">
        <v>21371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3</v>
      </c>
      <c r="C27954" t="s">
        <v>25</v>
      </c>
      <c r="D27954" t="s">
        <v>40</v>
      </c>
      <c r="E27954" t="s">
        <v>21372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0</v>
      </c>
      <c r="E27955" t="s">
        <v>21373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3</v>
      </c>
      <c r="C27957" t="s">
        <v>25</v>
      </c>
      <c r="D27957" t="s">
        <v>46</v>
      </c>
      <c r="E27957" t="s">
        <v>21374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 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0</v>
      </c>
      <c r="C27958" t="s">
        <v>25</v>
      </c>
      <c r="D27958" t="s">
        <v>49</v>
      </c>
      <c r="E27958" t="s">
        <v>21375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6</v>
      </c>
      <c r="C27962" t="s">
        <v>25</v>
      </c>
      <c r="D27962" t="s">
        <v>40</v>
      </c>
      <c r="E27962" t="s">
        <v>21376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7</v>
      </c>
      <c r="E27963" t="s">
        <v>21377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3</v>
      </c>
      <c r="C27964" t="s">
        <v>25</v>
      </c>
      <c r="D27964" t="s">
        <v>49</v>
      </c>
      <c r="E27964" t="s">
        <v>21378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3</v>
      </c>
      <c r="C27965" t="s">
        <v>25</v>
      </c>
      <c r="D27965" t="s">
        <v>111</v>
      </c>
      <c r="E27965" t="s">
        <v>21379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2</v>
      </c>
      <c r="C27966" t="s">
        <v>25</v>
      </c>
      <c r="D27966" t="s">
        <v>49</v>
      </c>
      <c r="E27966" t="s">
        <v>21380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4</v>
      </c>
      <c r="C27969" t="s">
        <v>25</v>
      </c>
      <c r="D27969" t="s">
        <v>26</v>
      </c>
      <c r="E27969" t="s">
        <v>21381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3</v>
      </c>
      <c r="C27971" t="s">
        <v>25</v>
      </c>
      <c r="D27971" t="s">
        <v>63</v>
      </c>
      <c r="E27971" t="s">
        <v>21382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 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0</v>
      </c>
      <c r="C27974" t="s">
        <v>25</v>
      </c>
      <c r="D27974" t="s">
        <v>49</v>
      </c>
      <c r="E27974" t="s">
        <v>21383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7</v>
      </c>
      <c r="E27975" t="s">
        <v>21384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 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0</v>
      </c>
      <c r="C27979" t="s">
        <v>25</v>
      </c>
      <c r="D27979" t="s">
        <v>63</v>
      </c>
      <c r="E27979" t="s">
        <v>21385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6</v>
      </c>
      <c r="E27980" t="s">
        <v>21386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89</v>
      </c>
      <c r="C27982" t="s">
        <v>25</v>
      </c>
      <c r="D27982" t="s">
        <v>49</v>
      </c>
      <c r="E27982" t="s">
        <v>21387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0</v>
      </c>
      <c r="E27983" t="s">
        <v>21388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3</v>
      </c>
      <c r="C27984" t="s">
        <v>25</v>
      </c>
      <c r="D27984" t="s">
        <v>40</v>
      </c>
      <c r="E27984" t="s">
        <v>21389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 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6</v>
      </c>
      <c r="C27989" t="s">
        <v>25</v>
      </c>
      <c r="D27989" t="s">
        <v>49</v>
      </c>
      <c r="E27989" t="s">
        <v>21390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4</v>
      </c>
      <c r="C27991" t="s">
        <v>25</v>
      </c>
      <c r="D27991" t="s">
        <v>63</v>
      </c>
      <c r="E27991" t="s">
        <v>21391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 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39</v>
      </c>
      <c r="C27994" t="s">
        <v>25</v>
      </c>
      <c r="D27994" t="s">
        <v>49</v>
      </c>
      <c r="E27994" t="s">
        <v>21392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 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6</v>
      </c>
      <c r="C27995" t="s">
        <v>25</v>
      </c>
      <c r="D27995" t="s">
        <v>26</v>
      </c>
      <c r="E27995" t="s">
        <v>21393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2</v>
      </c>
      <c r="E27996" t="s">
        <v>21394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89</v>
      </c>
      <c r="C28001" t="s">
        <v>25</v>
      </c>
      <c r="D28001" t="s">
        <v>40</v>
      </c>
      <c r="E28001" t="s">
        <v>21395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4</v>
      </c>
      <c r="C28002" t="s">
        <v>25</v>
      </c>
      <c r="D28002" t="s">
        <v>84</v>
      </c>
      <c r="E28002" t="s">
        <v>21396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2</v>
      </c>
      <c r="C28003" t="s">
        <v>25</v>
      </c>
      <c r="D28003" t="s">
        <v>26</v>
      </c>
      <c r="E28003" t="s">
        <v>21397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2</v>
      </c>
      <c r="C28004" t="s">
        <v>25</v>
      </c>
      <c r="D28004" t="s">
        <v>127</v>
      </c>
      <c r="E28004" t="s">
        <v>21398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6</v>
      </c>
      <c r="C28005" t="s">
        <v>25</v>
      </c>
      <c r="D28005" t="s">
        <v>49</v>
      </c>
      <c r="E28005" t="s">
        <v>21399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4</v>
      </c>
      <c r="C28006" t="s">
        <v>25</v>
      </c>
      <c r="D28006" t="s">
        <v>40</v>
      </c>
      <c r="E28006" t="s">
        <v>21400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4</v>
      </c>
      <c r="C28007" t="s">
        <v>25</v>
      </c>
      <c r="D28007" t="s">
        <v>63</v>
      </c>
      <c r="E28007" t="s">
        <v>21401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39</v>
      </c>
      <c r="C28010" t="s">
        <v>25</v>
      </c>
      <c r="D28010" t="s">
        <v>46</v>
      </c>
      <c r="E28010" t="s">
        <v>21402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0</v>
      </c>
      <c r="C28013" t="s">
        <v>25</v>
      </c>
      <c r="D28013" t="s">
        <v>46</v>
      </c>
      <c r="E28013" t="s">
        <v>21403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 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49</v>
      </c>
      <c r="E28018" t="s">
        <v>21404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0</v>
      </c>
      <c r="C28019" t="s">
        <v>25</v>
      </c>
      <c r="D28019" t="s">
        <v>40</v>
      </c>
      <c r="E28019" t="s">
        <v>21405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2</v>
      </c>
      <c r="C28020" t="s">
        <v>25</v>
      </c>
      <c r="D28020" t="s">
        <v>40</v>
      </c>
      <c r="E28020" t="s">
        <v>21406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2</v>
      </c>
      <c r="C28021" t="s">
        <v>25</v>
      </c>
      <c r="D28021" t="s">
        <v>111</v>
      </c>
      <c r="E28021" t="s">
        <v>21407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0</v>
      </c>
      <c r="C28022" t="s">
        <v>25</v>
      </c>
      <c r="D28022" t="s">
        <v>40</v>
      </c>
      <c r="E28022" t="s">
        <v>21408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6</v>
      </c>
      <c r="E28023" t="s">
        <v>21409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 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0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6</v>
      </c>
      <c r="C28026" t="s">
        <v>25</v>
      </c>
      <c r="D28026" t="s">
        <v>49</v>
      </c>
      <c r="E28026" t="s">
        <v>21411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2</v>
      </c>
      <c r="C28027" t="s">
        <v>25</v>
      </c>
      <c r="D28027" t="s">
        <v>40</v>
      </c>
      <c r="E28027" t="s">
        <v>21412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 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39</v>
      </c>
      <c r="C28028" t="s">
        <v>25</v>
      </c>
      <c r="D28028" t="s">
        <v>49</v>
      </c>
      <c r="E28028" t="s">
        <v>21413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 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8</v>
      </c>
      <c r="E28029" t="s">
        <v>21414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1</v>
      </c>
      <c r="C28030" t="s">
        <v>25</v>
      </c>
      <c r="D28030" t="s">
        <v>49</v>
      </c>
      <c r="E28030" t="s">
        <v>21415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6</v>
      </c>
      <c r="C28031" t="s">
        <v>25</v>
      </c>
      <c r="D28031" t="s">
        <v>46</v>
      </c>
      <c r="E28031" t="s">
        <v>21416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 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89</v>
      </c>
      <c r="C28032" t="s">
        <v>25</v>
      </c>
      <c r="D28032" t="s">
        <v>111</v>
      </c>
      <c r="E28032" t="s">
        <v>21417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2</v>
      </c>
      <c r="C28033" t="s">
        <v>25</v>
      </c>
      <c r="D28033" t="s">
        <v>40</v>
      </c>
      <c r="E28033" t="s">
        <v>21418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6</v>
      </c>
      <c r="C28037" t="s">
        <v>25</v>
      </c>
      <c r="D28037" t="s">
        <v>26</v>
      </c>
      <c r="E28037" t="s">
        <v>21419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4</v>
      </c>
      <c r="C28038" t="s">
        <v>25</v>
      </c>
      <c r="D28038" t="s">
        <v>127</v>
      </c>
      <c r="E28038" t="s">
        <v>21420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4</v>
      </c>
      <c r="C28039" t="s">
        <v>25</v>
      </c>
      <c r="D28039" t="s">
        <v>40</v>
      </c>
      <c r="E28039" t="s">
        <v>21421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2</v>
      </c>
      <c r="C28040" t="s">
        <v>25</v>
      </c>
      <c r="D28040" t="s">
        <v>40</v>
      </c>
      <c r="E28040" t="s">
        <v>21422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3</v>
      </c>
      <c r="C28041" t="s">
        <v>25</v>
      </c>
      <c r="D28041" t="s">
        <v>40</v>
      </c>
      <c r="E28041" t="s">
        <v>21423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4</v>
      </c>
      <c r="C28042" t="s">
        <v>25</v>
      </c>
      <c r="D28042" t="s">
        <v>40</v>
      </c>
      <c r="E28042" t="s">
        <v>21424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8</v>
      </c>
      <c r="E28044" t="s">
        <v>21425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3</v>
      </c>
      <c r="C28046" t="s">
        <v>25</v>
      </c>
      <c r="D28046" t="s">
        <v>98</v>
      </c>
      <c r="E28046" t="s">
        <v>21426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0</v>
      </c>
      <c r="E28047" t="s">
        <v>21427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6</v>
      </c>
      <c r="C28048" t="s">
        <v>25</v>
      </c>
      <c r="D28048" t="s">
        <v>40</v>
      </c>
      <c r="E28048" t="s">
        <v>21428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 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2</v>
      </c>
      <c r="C28049" t="s">
        <v>25</v>
      </c>
      <c r="D28049" t="s">
        <v>111</v>
      </c>
      <c r="E28049" t="s">
        <v>21429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2</v>
      </c>
      <c r="C28050" t="s">
        <v>25</v>
      </c>
      <c r="D28050" t="s">
        <v>40</v>
      </c>
      <c r="E28050" t="s">
        <v>21430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89</v>
      </c>
      <c r="C28051" t="s">
        <v>25</v>
      </c>
      <c r="D28051" t="s">
        <v>49</v>
      </c>
      <c r="E28051" t="s">
        <v>21431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 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4</v>
      </c>
      <c r="C28052" t="s">
        <v>25</v>
      </c>
      <c r="D28052" t="s">
        <v>40</v>
      </c>
      <c r="E28052" t="s">
        <v>21432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2</v>
      </c>
      <c r="C28053" t="s">
        <v>25</v>
      </c>
      <c r="D28053" t="s">
        <v>111</v>
      </c>
      <c r="E28053" t="s">
        <v>21433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 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3</v>
      </c>
      <c r="C28056" t="s">
        <v>25</v>
      </c>
      <c r="D28056" t="s">
        <v>40</v>
      </c>
      <c r="E28056" t="s">
        <v>21434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 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3</v>
      </c>
      <c r="C28057" t="s">
        <v>25</v>
      </c>
      <c r="D28057" t="s">
        <v>46</v>
      </c>
      <c r="E28057" t="s">
        <v>20743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0</v>
      </c>
      <c r="E28059" t="s">
        <v>21435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 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3</v>
      </c>
      <c r="C28061" t="s">
        <v>25</v>
      </c>
      <c r="D28061" t="s">
        <v>40</v>
      </c>
      <c r="E28061" t="s">
        <v>21436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5</v>
      </c>
      <c r="C28062" t="s">
        <v>25</v>
      </c>
      <c r="D28062" t="s">
        <v>49</v>
      </c>
      <c r="E28062" t="s">
        <v>21437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39</v>
      </c>
      <c r="C28064" t="s">
        <v>25</v>
      </c>
      <c r="D28064" t="s">
        <v>40</v>
      </c>
      <c r="E28064" t="s">
        <v>21438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 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 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2</v>
      </c>
      <c r="C28066" t="s">
        <v>25</v>
      </c>
      <c r="D28066" t="s">
        <v>49</v>
      </c>
      <c r="E28066" t="s">
        <v>21439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 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2</v>
      </c>
      <c r="C28067" t="s">
        <v>25</v>
      </c>
      <c r="D28067" t="s">
        <v>40</v>
      </c>
      <c r="E28067" t="s">
        <v>21440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4</v>
      </c>
      <c r="C28070" t="s">
        <v>25</v>
      </c>
      <c r="D28070" t="s">
        <v>111</v>
      </c>
      <c r="E28070" t="s">
        <v>21441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6</v>
      </c>
      <c r="C28071" t="s">
        <v>25</v>
      </c>
      <c r="D28071" t="s">
        <v>98</v>
      </c>
      <c r="E28071" t="s">
        <v>21442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89</v>
      </c>
      <c r="C28073" t="s">
        <v>25</v>
      </c>
      <c r="D28073" t="s">
        <v>98</v>
      </c>
      <c r="E28073" t="s">
        <v>21443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39</v>
      </c>
      <c r="C28074" t="s">
        <v>25</v>
      </c>
      <c r="D28074" t="s">
        <v>63</v>
      </c>
      <c r="E28074" t="s">
        <v>21444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0</v>
      </c>
      <c r="E28075" t="s">
        <v>21445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89</v>
      </c>
      <c r="C28077" t="s">
        <v>25</v>
      </c>
      <c r="D28077" t="s">
        <v>46</v>
      </c>
      <c r="E28077" t="s">
        <v>21446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2</v>
      </c>
      <c r="C28078" t="s">
        <v>25</v>
      </c>
      <c r="D28078" t="s">
        <v>122</v>
      </c>
      <c r="E28078" t="s">
        <v>21447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 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19</v>
      </c>
      <c r="C28082" t="s">
        <v>25</v>
      </c>
      <c r="D28082" t="s">
        <v>63</v>
      </c>
      <c r="E28082" t="s">
        <v>21448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1</v>
      </c>
      <c r="C28083" t="s">
        <v>25</v>
      </c>
      <c r="D28083" t="s">
        <v>40</v>
      </c>
      <c r="E28083" t="s">
        <v>21449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 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39</v>
      </c>
      <c r="C28085" t="s">
        <v>25</v>
      </c>
      <c r="D28085" t="s">
        <v>57</v>
      </c>
      <c r="E28085" t="s">
        <v>21450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2</v>
      </c>
      <c r="C28086" t="s">
        <v>25</v>
      </c>
      <c r="D28086" t="s">
        <v>111</v>
      </c>
      <c r="E28086" t="s">
        <v>21451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2</v>
      </c>
      <c r="C28087" t="s">
        <v>25</v>
      </c>
      <c r="D28087" t="s">
        <v>40</v>
      </c>
      <c r="E28087" t="s">
        <v>21452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1</v>
      </c>
      <c r="E28088" t="s">
        <v>21453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3</v>
      </c>
      <c r="C28089" t="s">
        <v>25</v>
      </c>
      <c r="D28089" t="s">
        <v>26</v>
      </c>
      <c r="E28089" t="s">
        <v>21454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49</v>
      </c>
      <c r="E28090" t="s">
        <v>21455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2</v>
      </c>
      <c r="E28092" t="s">
        <v>21456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49</v>
      </c>
      <c r="E28093" t="s">
        <v>21139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19</v>
      </c>
      <c r="C28094" t="s">
        <v>25</v>
      </c>
      <c r="D28094" t="s">
        <v>111</v>
      </c>
      <c r="E28094" t="s">
        <v>21457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19</v>
      </c>
      <c r="C28095" t="s">
        <v>25</v>
      </c>
      <c r="D28095" t="s">
        <v>98</v>
      </c>
      <c r="E28095" t="s">
        <v>21458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3</v>
      </c>
      <c r="C28098" t="s">
        <v>25</v>
      </c>
      <c r="D28098" t="s">
        <v>26</v>
      </c>
      <c r="E28098" t="s">
        <v>21459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3</v>
      </c>
      <c r="C28099" t="s">
        <v>25</v>
      </c>
      <c r="D28099" t="s">
        <v>111</v>
      </c>
      <c r="E28099" t="s">
        <v>21460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4</v>
      </c>
      <c r="C28100" t="s">
        <v>25</v>
      </c>
      <c r="D28100" t="s">
        <v>111</v>
      </c>
      <c r="E28100" t="s">
        <v>21461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6</v>
      </c>
      <c r="C28101" t="s">
        <v>25</v>
      </c>
      <c r="D28101" t="s">
        <v>111</v>
      </c>
      <c r="E28101" t="s">
        <v>21462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0</v>
      </c>
      <c r="E28102" t="s">
        <v>21463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2</v>
      </c>
      <c r="C28103" t="s">
        <v>25</v>
      </c>
      <c r="D28103" t="s">
        <v>46</v>
      </c>
      <c r="E28103" t="s">
        <v>21464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1</v>
      </c>
      <c r="E28104" t="s">
        <v>21465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4</v>
      </c>
      <c r="C28105" t="s">
        <v>25</v>
      </c>
      <c r="D28105" t="s">
        <v>46</v>
      </c>
      <c r="E28105" t="s">
        <v>21466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 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1</v>
      </c>
      <c r="C28107" t="s">
        <v>25</v>
      </c>
      <c r="D28107" t="s">
        <v>40</v>
      </c>
      <c r="E28107" t="s">
        <v>21467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0</v>
      </c>
      <c r="E28109" t="s">
        <v>21468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3</v>
      </c>
      <c r="C28110" t="s">
        <v>25</v>
      </c>
      <c r="D28110" t="s">
        <v>40</v>
      </c>
      <c r="E28110" t="s">
        <v>21469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8</v>
      </c>
      <c r="E28111" t="s">
        <v>21470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 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3</v>
      </c>
      <c r="E28112" t="s">
        <v>21471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3</v>
      </c>
      <c r="C28113" t="s">
        <v>25</v>
      </c>
      <c r="D28113" t="s">
        <v>98</v>
      </c>
      <c r="E28113" t="s">
        <v>21472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 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6</v>
      </c>
      <c r="C28114" t="s">
        <v>25</v>
      </c>
      <c r="D28114" t="s">
        <v>63</v>
      </c>
      <c r="E28114" t="s">
        <v>21473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6</v>
      </c>
      <c r="C28117" t="s">
        <v>25</v>
      </c>
      <c r="D28117" t="s">
        <v>26</v>
      </c>
      <c r="E28117" t="s">
        <v>21474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2</v>
      </c>
      <c r="C28118" t="s">
        <v>25</v>
      </c>
      <c r="D28118" t="s">
        <v>57</v>
      </c>
      <c r="E28118" t="s">
        <v>21475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5</v>
      </c>
      <c r="C28120" t="s">
        <v>25</v>
      </c>
      <c r="D28120" t="s">
        <v>40</v>
      </c>
      <c r="E28120" t="s">
        <v>21476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77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3</v>
      </c>
      <c r="C28122" t="s">
        <v>25</v>
      </c>
      <c r="D28122" t="s">
        <v>57</v>
      </c>
      <c r="E28122" t="s">
        <v>21478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3</v>
      </c>
      <c r="C28124" t="s">
        <v>25</v>
      </c>
      <c r="D28124" t="s">
        <v>40</v>
      </c>
      <c r="E28124" t="s">
        <v>21479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4</v>
      </c>
      <c r="C28126" t="s">
        <v>25</v>
      </c>
      <c r="D28126" t="s">
        <v>46</v>
      </c>
      <c r="E28126" t="s">
        <v>21480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4</v>
      </c>
      <c r="E28127" t="s">
        <v>21481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39</v>
      </c>
      <c r="C28129" t="s">
        <v>25</v>
      </c>
      <c r="D28129" t="s">
        <v>63</v>
      </c>
      <c r="E28129" t="s">
        <v>21482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1</v>
      </c>
      <c r="C28131" t="s">
        <v>25</v>
      </c>
      <c r="D28131" t="s">
        <v>40</v>
      </c>
      <c r="E28131" t="s">
        <v>21483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4</v>
      </c>
      <c r="C28133" t="s">
        <v>25</v>
      </c>
      <c r="D28133" t="s">
        <v>49</v>
      </c>
      <c r="E28133" t="s">
        <v>21484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 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6</v>
      </c>
      <c r="C28135" t="s">
        <v>25</v>
      </c>
      <c r="D28135" t="s">
        <v>111</v>
      </c>
      <c r="E28135" t="s">
        <v>21485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8</v>
      </c>
      <c r="E28136" t="s">
        <v>21486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1</v>
      </c>
      <c r="C28137" t="s">
        <v>25</v>
      </c>
      <c r="D28137" t="s">
        <v>57</v>
      </c>
      <c r="E28137" t="s">
        <v>21487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 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49</v>
      </c>
      <c r="E28139" t="s">
        <v>21488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 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2</v>
      </c>
      <c r="C28140" t="s">
        <v>25</v>
      </c>
      <c r="D28140" t="s">
        <v>57</v>
      </c>
      <c r="E28140" t="s">
        <v>21489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0</v>
      </c>
      <c r="C28141" t="s">
        <v>25</v>
      </c>
      <c r="D28141" t="s">
        <v>63</v>
      </c>
      <c r="E28141" t="s">
        <v>21490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89</v>
      </c>
      <c r="C28142" t="s">
        <v>25</v>
      </c>
      <c r="D28142" t="s">
        <v>111</v>
      </c>
      <c r="E28142" t="s">
        <v>21491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2</v>
      </c>
      <c r="C28143" t="s">
        <v>25</v>
      </c>
      <c r="D28143" t="s">
        <v>40</v>
      </c>
      <c r="E28143" t="s">
        <v>21492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0</v>
      </c>
      <c r="C28145" t="s">
        <v>25</v>
      </c>
      <c r="D28145" t="s">
        <v>40</v>
      </c>
      <c r="E28145" t="s">
        <v>21493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6</v>
      </c>
      <c r="C28149" t="s">
        <v>25</v>
      </c>
      <c r="D28149" t="s">
        <v>111</v>
      </c>
      <c r="E28149" t="s">
        <v>18996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3</v>
      </c>
      <c r="C28150" t="s">
        <v>25</v>
      </c>
      <c r="D28150" t="s">
        <v>26</v>
      </c>
      <c r="E28150" t="s">
        <v>21494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3</v>
      </c>
      <c r="C28151" t="s">
        <v>25</v>
      </c>
      <c r="D28151" t="s">
        <v>127</v>
      </c>
      <c r="E28151" t="s">
        <v>21495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496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89</v>
      </c>
      <c r="C28153" t="s">
        <v>25</v>
      </c>
      <c r="D28153" t="s">
        <v>40</v>
      </c>
      <c r="E28153" t="s">
        <v>21497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0</v>
      </c>
      <c r="E28154" t="s">
        <v>21498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 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3</v>
      </c>
      <c r="C28156" t="s">
        <v>25</v>
      </c>
      <c r="D28156" t="s">
        <v>98</v>
      </c>
      <c r="E28156" t="s">
        <v>21499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4</v>
      </c>
      <c r="C28157" t="s">
        <v>25</v>
      </c>
      <c r="D28157" t="s">
        <v>111</v>
      </c>
      <c r="E28157" t="s">
        <v>21500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39</v>
      </c>
      <c r="C28158" t="s">
        <v>25</v>
      </c>
      <c r="D28158" t="s">
        <v>63</v>
      </c>
      <c r="E28158" t="s">
        <v>21501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49</v>
      </c>
      <c r="E28159" t="s">
        <v>21502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0</v>
      </c>
      <c r="E28160" t="s">
        <v>21503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 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3</v>
      </c>
      <c r="C28163" t="s">
        <v>25</v>
      </c>
      <c r="D28163" t="s">
        <v>26</v>
      </c>
      <c r="E28163" t="s">
        <v>21504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 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5</v>
      </c>
      <c r="C28165" t="s">
        <v>25</v>
      </c>
      <c r="D28165" t="s">
        <v>63</v>
      </c>
      <c r="E28165" t="s">
        <v>21505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7</v>
      </c>
      <c r="E28166" t="s">
        <v>21506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6</v>
      </c>
      <c r="C28167" t="s">
        <v>25</v>
      </c>
      <c r="D28167" t="s">
        <v>40</v>
      </c>
      <c r="E28167" t="s">
        <v>21507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1</v>
      </c>
      <c r="C28168" t="s">
        <v>25</v>
      </c>
      <c r="D28168" t="s">
        <v>63</v>
      </c>
      <c r="E28168" t="s">
        <v>21508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0</v>
      </c>
      <c r="C28170" t="s">
        <v>25</v>
      </c>
      <c r="D28170" t="s">
        <v>40</v>
      </c>
      <c r="E28170" t="s">
        <v>21509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4</v>
      </c>
      <c r="C28171" t="s">
        <v>25</v>
      </c>
      <c r="D28171" t="s">
        <v>40</v>
      </c>
      <c r="E28171" t="s">
        <v>21510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 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6</v>
      </c>
      <c r="E28173" t="s">
        <v>21511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6</v>
      </c>
      <c r="C28174" t="s">
        <v>25</v>
      </c>
      <c r="D28174" t="s">
        <v>40</v>
      </c>
      <c r="E28174" t="s">
        <v>21512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 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3</v>
      </c>
      <c r="C28176" t="s">
        <v>25</v>
      </c>
      <c r="D28176" t="s">
        <v>49</v>
      </c>
      <c r="E28176" t="s">
        <v>21513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4</v>
      </c>
      <c r="C28177" t="s">
        <v>25</v>
      </c>
      <c r="D28177" t="s">
        <v>63</v>
      </c>
      <c r="E28177" t="s">
        <v>21514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39</v>
      </c>
      <c r="C28178" t="s">
        <v>25</v>
      </c>
      <c r="D28178" t="s">
        <v>63</v>
      </c>
      <c r="E28178" t="s">
        <v>21515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3</v>
      </c>
      <c r="C28180" t="s">
        <v>25</v>
      </c>
      <c r="D28180" t="s">
        <v>57</v>
      </c>
      <c r="E28180" t="s">
        <v>21516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2</v>
      </c>
      <c r="C28181" t="s">
        <v>25</v>
      </c>
      <c r="D28181" t="s">
        <v>122</v>
      </c>
      <c r="E28181" t="s">
        <v>21517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89</v>
      </c>
      <c r="C28182" t="s">
        <v>25</v>
      </c>
      <c r="D28182" t="s">
        <v>57</v>
      </c>
      <c r="E28182" t="s">
        <v>21518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 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0</v>
      </c>
      <c r="C28183" t="s">
        <v>25</v>
      </c>
      <c r="D28183" t="s">
        <v>26</v>
      </c>
      <c r="E28183" t="s">
        <v>21519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6</v>
      </c>
      <c r="C28184" t="s">
        <v>25</v>
      </c>
      <c r="D28184" t="s">
        <v>49</v>
      </c>
      <c r="E28184" t="s">
        <v>21520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2</v>
      </c>
      <c r="C28185" t="s">
        <v>25</v>
      </c>
      <c r="D28185" t="s">
        <v>40</v>
      </c>
      <c r="E28185" t="s">
        <v>21521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 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2</v>
      </c>
      <c r="C28187" t="s">
        <v>25</v>
      </c>
      <c r="D28187" t="s">
        <v>98</v>
      </c>
      <c r="E28187" t="s">
        <v>21522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 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3</v>
      </c>
      <c r="C28189" t="s">
        <v>25</v>
      </c>
      <c r="D28189" t="s">
        <v>98</v>
      </c>
      <c r="E28189" t="s">
        <v>21523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3</v>
      </c>
      <c r="C28191" t="s">
        <v>25</v>
      </c>
      <c r="D28191" t="s">
        <v>40</v>
      </c>
      <c r="E28191" t="s">
        <v>21524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 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39</v>
      </c>
      <c r="C28192" t="s">
        <v>25</v>
      </c>
      <c r="D28192" t="s">
        <v>111</v>
      </c>
      <c r="E28192" t="s">
        <v>21525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3</v>
      </c>
      <c r="C28193" t="s">
        <v>25</v>
      </c>
      <c r="D28193" t="s">
        <v>46</v>
      </c>
      <c r="E28193" t="s">
        <v>21526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 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19</v>
      </c>
      <c r="C28194" t="s">
        <v>25</v>
      </c>
      <c r="D28194" t="s">
        <v>57</v>
      </c>
      <c r="E28194" t="s">
        <v>21527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5</v>
      </c>
      <c r="C28197" t="s">
        <v>25</v>
      </c>
      <c r="D28197" t="s">
        <v>57</v>
      </c>
      <c r="E28197" t="s">
        <v>21528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 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4</v>
      </c>
      <c r="C28198" t="s">
        <v>25</v>
      </c>
      <c r="D28198" t="s">
        <v>111</v>
      </c>
      <c r="E28198" t="s">
        <v>21529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3</v>
      </c>
      <c r="C28199" t="s">
        <v>25</v>
      </c>
      <c r="D28199" t="s">
        <v>40</v>
      </c>
      <c r="E28199" t="s">
        <v>21530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89</v>
      </c>
      <c r="C28201" t="s">
        <v>25</v>
      </c>
      <c r="D28201" t="s">
        <v>98</v>
      </c>
      <c r="E28201" t="s">
        <v>21022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89</v>
      </c>
      <c r="C28202" t="s">
        <v>25</v>
      </c>
      <c r="D28202" t="s">
        <v>26</v>
      </c>
      <c r="E28202" t="s">
        <v>21531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 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2</v>
      </c>
      <c r="C28203" t="s">
        <v>25</v>
      </c>
      <c r="D28203" t="s">
        <v>111</v>
      </c>
      <c r="E28203" t="s">
        <v>21532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1</v>
      </c>
      <c r="C28204" t="s">
        <v>25</v>
      </c>
      <c r="D28204" t="s">
        <v>26</v>
      </c>
      <c r="E28204" t="s">
        <v>21533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 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0</v>
      </c>
      <c r="E28206" t="s">
        <v>21534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3</v>
      </c>
      <c r="C28208" t="s">
        <v>25</v>
      </c>
      <c r="D28208" t="s">
        <v>57</v>
      </c>
      <c r="E28208" t="s">
        <v>21535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 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39</v>
      </c>
      <c r="C28209" t="s">
        <v>25</v>
      </c>
      <c r="D28209" t="s">
        <v>49</v>
      </c>
      <c r="E28209" t="s">
        <v>21536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6</v>
      </c>
      <c r="C28210" t="s">
        <v>25</v>
      </c>
      <c r="D28210" t="s">
        <v>98</v>
      </c>
      <c r="E28210" t="s">
        <v>21537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3</v>
      </c>
      <c r="C28211" t="s">
        <v>25</v>
      </c>
      <c r="D28211" t="s">
        <v>26</v>
      </c>
      <c r="E28211" t="s">
        <v>21538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1</v>
      </c>
      <c r="C28212" t="s">
        <v>25</v>
      </c>
      <c r="D28212" t="s">
        <v>40</v>
      </c>
      <c r="E28212" t="s">
        <v>21539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39</v>
      </c>
      <c r="C28214" t="s">
        <v>25</v>
      </c>
      <c r="D28214" t="s">
        <v>111</v>
      </c>
      <c r="E28214" t="s">
        <v>21540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8</v>
      </c>
      <c r="E28215" t="s">
        <v>21541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0</v>
      </c>
      <c r="C28216" t="s">
        <v>25</v>
      </c>
      <c r="D28216" t="s">
        <v>98</v>
      </c>
      <c r="E28216" t="s">
        <v>21542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4</v>
      </c>
      <c r="C28217" t="s">
        <v>25</v>
      </c>
      <c r="D28217" t="s">
        <v>26</v>
      </c>
      <c r="E28217" t="s">
        <v>21543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3</v>
      </c>
      <c r="C28218" t="s">
        <v>25</v>
      </c>
      <c r="D28218" t="s">
        <v>57</v>
      </c>
      <c r="E28218" t="s">
        <v>21544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5</v>
      </c>
      <c r="C28219" t="s">
        <v>25</v>
      </c>
      <c r="D28219" t="s">
        <v>40</v>
      </c>
      <c r="E28219" t="s">
        <v>21545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89</v>
      </c>
      <c r="C28220" t="s">
        <v>25</v>
      </c>
      <c r="D28220" t="s">
        <v>40</v>
      </c>
      <c r="E28220" t="s">
        <v>21546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7</v>
      </c>
      <c r="E28221" t="s">
        <v>21547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39</v>
      </c>
      <c r="C28222" t="s">
        <v>25</v>
      </c>
      <c r="D28222" t="s">
        <v>49</v>
      </c>
      <c r="E28222" t="s">
        <v>21548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3</v>
      </c>
      <c r="C28223" t="s">
        <v>25</v>
      </c>
      <c r="D28223" t="s">
        <v>40</v>
      </c>
      <c r="E28223" t="s">
        <v>21549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 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1</v>
      </c>
      <c r="C28224" t="s">
        <v>25</v>
      </c>
      <c r="D28224" t="s">
        <v>40</v>
      </c>
      <c r="E28224" t="s">
        <v>21550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2</v>
      </c>
      <c r="C28225" t="s">
        <v>25</v>
      </c>
      <c r="D28225" t="s">
        <v>111</v>
      </c>
      <c r="E28225" t="s">
        <v>21551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 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0</v>
      </c>
      <c r="C28226" t="s">
        <v>25</v>
      </c>
      <c r="D28226" t="s">
        <v>57</v>
      </c>
      <c r="E28226" t="s">
        <v>21552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49</v>
      </c>
      <c r="E28229" t="s">
        <v>21553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4</v>
      </c>
      <c r="C28230" t="s">
        <v>25</v>
      </c>
      <c r="D28230" t="s">
        <v>49</v>
      </c>
      <c r="E28230" t="s">
        <v>21554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3</v>
      </c>
      <c r="C28231" t="s">
        <v>25</v>
      </c>
      <c r="D28231" t="s">
        <v>46</v>
      </c>
      <c r="E28231" t="s">
        <v>21555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4</v>
      </c>
      <c r="C28232" t="s">
        <v>25</v>
      </c>
      <c r="D28232" t="s">
        <v>111</v>
      </c>
      <c r="E28232" t="s">
        <v>21556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1</v>
      </c>
      <c r="C28233" t="s">
        <v>25</v>
      </c>
      <c r="D28233" t="s">
        <v>63</v>
      </c>
      <c r="E28233" t="s">
        <v>21557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 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3</v>
      </c>
      <c r="C28236" t="s">
        <v>25</v>
      </c>
      <c r="D28236" t="s">
        <v>49</v>
      </c>
      <c r="E28236" t="s">
        <v>21558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 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1</v>
      </c>
      <c r="C28238" t="s">
        <v>25</v>
      </c>
      <c r="D28238" t="s">
        <v>40</v>
      </c>
      <c r="E28238" t="s">
        <v>21559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19</v>
      </c>
      <c r="C28240" t="s">
        <v>25</v>
      </c>
      <c r="D28240" t="s">
        <v>46</v>
      </c>
      <c r="E28240" t="s">
        <v>21560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0</v>
      </c>
      <c r="C28241" t="s">
        <v>25</v>
      </c>
      <c r="D28241" t="s">
        <v>111</v>
      </c>
      <c r="E28241" t="s">
        <v>21561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 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39</v>
      </c>
      <c r="C28245" t="s">
        <v>25</v>
      </c>
      <c r="D28245" t="s">
        <v>63</v>
      </c>
      <c r="E28245" t="s">
        <v>20926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 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39</v>
      </c>
      <c r="C28247" t="s">
        <v>25</v>
      </c>
      <c r="D28247" t="s">
        <v>40</v>
      </c>
      <c r="E28247" t="s">
        <v>21562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1</v>
      </c>
      <c r="C28248" t="s">
        <v>25</v>
      </c>
      <c r="D28248" t="s">
        <v>63</v>
      </c>
      <c r="E28248" t="s">
        <v>21563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3</v>
      </c>
      <c r="C28249" t="s">
        <v>25</v>
      </c>
      <c r="D28249" t="s">
        <v>63</v>
      </c>
      <c r="E28249" t="s">
        <v>21564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3</v>
      </c>
      <c r="C28250" t="s">
        <v>25</v>
      </c>
      <c r="D28250" t="s">
        <v>57</v>
      </c>
      <c r="E28250" t="s">
        <v>21565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4</v>
      </c>
      <c r="C28251" t="s">
        <v>25</v>
      </c>
      <c r="D28251" t="s">
        <v>63</v>
      </c>
      <c r="E28251" t="s">
        <v>21566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 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4</v>
      </c>
      <c r="C28252" t="s">
        <v>25</v>
      </c>
      <c r="D28252" t="s">
        <v>46</v>
      </c>
      <c r="E28252" t="s">
        <v>21567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3</v>
      </c>
      <c r="C28253" t="s">
        <v>25</v>
      </c>
      <c r="D28253" t="s">
        <v>127</v>
      </c>
      <c r="E28253" t="s">
        <v>21568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3</v>
      </c>
      <c r="C28254" t="s">
        <v>25</v>
      </c>
      <c r="D28254" t="s">
        <v>26</v>
      </c>
      <c r="E28254" t="s">
        <v>21569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 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 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7</v>
      </c>
      <c r="E28256" t="s">
        <v>21570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0</v>
      </c>
      <c r="E28257" t="s">
        <v>21571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 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6</v>
      </c>
      <c r="C28259" t="s">
        <v>25</v>
      </c>
      <c r="D28259" t="s">
        <v>84</v>
      </c>
      <c r="E28259" t="s">
        <v>21572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3</v>
      </c>
      <c r="C28260" t="s">
        <v>25</v>
      </c>
      <c r="D28260" t="s">
        <v>40</v>
      </c>
      <c r="E28260" t="s">
        <v>21573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 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0</v>
      </c>
      <c r="E28262" t="s">
        <v>21574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89</v>
      </c>
      <c r="C28263" t="s">
        <v>25</v>
      </c>
      <c r="D28263" t="s">
        <v>57</v>
      </c>
      <c r="E28263" t="s">
        <v>21575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 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6</v>
      </c>
      <c r="E28264" t="s">
        <v>21576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3</v>
      </c>
      <c r="C28266" t="s">
        <v>25</v>
      </c>
      <c r="D28266" t="s">
        <v>40</v>
      </c>
      <c r="E28266" t="s">
        <v>21577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 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2</v>
      </c>
      <c r="C28270" t="s">
        <v>25</v>
      </c>
      <c r="D28270" t="s">
        <v>40</v>
      </c>
      <c r="E28270" t="s">
        <v>21578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1</v>
      </c>
      <c r="C28271" t="s">
        <v>25</v>
      </c>
      <c r="D28271" t="s">
        <v>57</v>
      </c>
      <c r="E28271" t="s">
        <v>21579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1</v>
      </c>
      <c r="C28273" t="s">
        <v>25</v>
      </c>
      <c r="D28273" t="s">
        <v>57</v>
      </c>
      <c r="E28273" t="s">
        <v>21580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0</v>
      </c>
      <c r="E28274" t="s">
        <v>21581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8</v>
      </c>
      <c r="E28275" t="s">
        <v>21582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4</v>
      </c>
      <c r="C28276" t="s">
        <v>25</v>
      </c>
      <c r="D28276" t="s">
        <v>49</v>
      </c>
      <c r="E28276" t="s">
        <v>21583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4</v>
      </c>
      <c r="C28278" t="s">
        <v>25</v>
      </c>
      <c r="D28278" t="s">
        <v>57</v>
      </c>
      <c r="E28278" t="s">
        <v>21584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0</v>
      </c>
      <c r="C28279" t="s">
        <v>25</v>
      </c>
      <c r="D28279" t="s">
        <v>63</v>
      </c>
      <c r="E28279" t="s">
        <v>21585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3</v>
      </c>
      <c r="E28280" t="s">
        <v>21586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49</v>
      </c>
      <c r="E28281" t="s">
        <v>21587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88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1</v>
      </c>
      <c r="C28284" t="s">
        <v>25</v>
      </c>
      <c r="D28284" t="s">
        <v>127</v>
      </c>
      <c r="E28284" t="s">
        <v>21589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 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4</v>
      </c>
      <c r="C28285" t="s">
        <v>25</v>
      </c>
      <c r="D28285" t="s">
        <v>46</v>
      </c>
      <c r="E28285" t="s">
        <v>21590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1</v>
      </c>
      <c r="C28286" t="s">
        <v>25</v>
      </c>
      <c r="D28286" t="s">
        <v>98</v>
      </c>
      <c r="E28286" t="s">
        <v>21591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3</v>
      </c>
      <c r="C28287" t="s">
        <v>25</v>
      </c>
      <c r="D28287" t="s">
        <v>26</v>
      </c>
      <c r="E28287" t="s">
        <v>21592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 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4</v>
      </c>
      <c r="C28289" t="s">
        <v>25</v>
      </c>
      <c r="D28289" t="s">
        <v>40</v>
      </c>
      <c r="E28289" t="s">
        <v>21593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89</v>
      </c>
      <c r="C28290" t="s">
        <v>25</v>
      </c>
      <c r="D28290" t="s">
        <v>40</v>
      </c>
      <c r="E28290" t="s">
        <v>21594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39</v>
      </c>
      <c r="C28291" t="s">
        <v>25</v>
      </c>
      <c r="D28291" t="s">
        <v>57</v>
      </c>
      <c r="E28291" t="s">
        <v>21595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0</v>
      </c>
      <c r="E28292" t="s">
        <v>21596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19</v>
      </c>
      <c r="C28293" t="s">
        <v>25</v>
      </c>
      <c r="D28293" t="s">
        <v>98</v>
      </c>
      <c r="E28293" t="s">
        <v>21597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39</v>
      </c>
      <c r="C28294" t="s">
        <v>25</v>
      </c>
      <c r="D28294" t="s">
        <v>111</v>
      </c>
      <c r="E28294" t="s">
        <v>21598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49</v>
      </c>
      <c r="E28299" t="s">
        <v>21599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 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4</v>
      </c>
      <c r="C28300" t="s">
        <v>25</v>
      </c>
      <c r="D28300" t="s">
        <v>122</v>
      </c>
      <c r="E28300" t="s">
        <v>21600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0</v>
      </c>
      <c r="E28301" t="s">
        <v>21601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0</v>
      </c>
      <c r="C28304" t="s">
        <v>25</v>
      </c>
      <c r="D28304" t="s">
        <v>40</v>
      </c>
      <c r="E28304" t="s">
        <v>21602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3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49</v>
      </c>
      <c r="E28306" t="s">
        <v>21604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0</v>
      </c>
      <c r="E28307" t="s">
        <v>21605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3</v>
      </c>
      <c r="C28308" t="s">
        <v>25</v>
      </c>
      <c r="D28308" t="s">
        <v>111</v>
      </c>
      <c r="E28308" t="s">
        <v>21606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89</v>
      </c>
      <c r="C28309" t="s">
        <v>25</v>
      </c>
      <c r="D28309" t="s">
        <v>122</v>
      </c>
      <c r="E28309" t="s">
        <v>21607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4</v>
      </c>
      <c r="C28310" t="s">
        <v>25</v>
      </c>
      <c r="D28310" t="s">
        <v>40</v>
      </c>
      <c r="E28310" t="s">
        <v>21608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19</v>
      </c>
      <c r="C28311" t="s">
        <v>25</v>
      </c>
      <c r="D28311" t="s">
        <v>46</v>
      </c>
      <c r="E28311" t="s">
        <v>21609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89</v>
      </c>
      <c r="C28312" t="s">
        <v>25</v>
      </c>
      <c r="D28312" t="s">
        <v>98</v>
      </c>
      <c r="E28312" t="s">
        <v>21610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3</v>
      </c>
      <c r="C28313" t="s">
        <v>25</v>
      </c>
      <c r="D28313" t="s">
        <v>26</v>
      </c>
      <c r="E28313" t="s">
        <v>21611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2</v>
      </c>
      <c r="C28314" t="s">
        <v>25</v>
      </c>
      <c r="D28314" t="s">
        <v>127</v>
      </c>
      <c r="E28314" t="s">
        <v>21612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6</v>
      </c>
      <c r="C28315" t="s">
        <v>25</v>
      </c>
      <c r="D28315" t="s">
        <v>26</v>
      </c>
      <c r="E28315" t="s">
        <v>21613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6</v>
      </c>
      <c r="E28316" t="s">
        <v>21614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 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89</v>
      </c>
      <c r="C28317" t="s">
        <v>25</v>
      </c>
      <c r="D28317" t="s">
        <v>40</v>
      </c>
      <c r="E28317" t="s">
        <v>21615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2</v>
      </c>
      <c r="C28319" t="s">
        <v>25</v>
      </c>
      <c r="D28319" t="s">
        <v>127</v>
      </c>
      <c r="E28319" t="s">
        <v>21616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2</v>
      </c>
      <c r="C28320" t="s">
        <v>25</v>
      </c>
      <c r="D28320" t="s">
        <v>40</v>
      </c>
      <c r="E28320" t="s">
        <v>21617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4</v>
      </c>
      <c r="C28321" t="s">
        <v>25</v>
      </c>
      <c r="D28321" t="s">
        <v>98</v>
      </c>
      <c r="E28321" t="s">
        <v>21618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4</v>
      </c>
      <c r="E28322" t="s">
        <v>21619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89</v>
      </c>
      <c r="C28324" t="s">
        <v>25</v>
      </c>
      <c r="D28324" t="s">
        <v>57</v>
      </c>
      <c r="E28324" t="s">
        <v>21620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 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3</v>
      </c>
      <c r="C28326" t="s">
        <v>25</v>
      </c>
      <c r="D28326" t="s">
        <v>84</v>
      </c>
      <c r="E28326" t="s">
        <v>21621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3</v>
      </c>
      <c r="C28327" t="s">
        <v>25</v>
      </c>
      <c r="D28327" t="s">
        <v>40</v>
      </c>
      <c r="E28327" t="s">
        <v>21622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0</v>
      </c>
      <c r="E28328" t="s">
        <v>21623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3</v>
      </c>
      <c r="C28329" t="s">
        <v>25</v>
      </c>
      <c r="D28329" t="s">
        <v>127</v>
      </c>
      <c r="E28329" t="s">
        <v>21624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 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19</v>
      </c>
      <c r="C28330" t="s">
        <v>25</v>
      </c>
      <c r="D28330" t="s">
        <v>40</v>
      </c>
      <c r="E28330" t="s">
        <v>21625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3</v>
      </c>
      <c r="C28331" t="s">
        <v>25</v>
      </c>
      <c r="D28331" t="s">
        <v>127</v>
      </c>
      <c r="E28331" t="s">
        <v>21626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39</v>
      </c>
      <c r="C28334" t="s">
        <v>25</v>
      </c>
      <c r="D28334" t="s">
        <v>111</v>
      </c>
      <c r="E28334" t="s">
        <v>21627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2</v>
      </c>
      <c r="C28335" t="s">
        <v>25</v>
      </c>
      <c r="D28335" t="s">
        <v>49</v>
      </c>
      <c r="E28335" t="s">
        <v>21628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 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6</v>
      </c>
      <c r="C28337" t="s">
        <v>25</v>
      </c>
      <c r="D28337" t="s">
        <v>26</v>
      </c>
      <c r="E28337" t="s">
        <v>21629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 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1</v>
      </c>
      <c r="C28338" t="s">
        <v>25</v>
      </c>
      <c r="D28338" t="s">
        <v>40</v>
      </c>
      <c r="E28338" t="s">
        <v>21630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8</v>
      </c>
      <c r="C28340" t="s">
        <v>25</v>
      </c>
      <c r="D28340" t="s">
        <v>40</v>
      </c>
      <c r="E28340" t="s">
        <v>21631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89</v>
      </c>
      <c r="C28344" t="s">
        <v>25</v>
      </c>
      <c r="D28344" t="s">
        <v>40</v>
      </c>
      <c r="E28344" t="s">
        <v>21632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19</v>
      </c>
      <c r="C28345" t="s">
        <v>25</v>
      </c>
      <c r="D28345" t="s">
        <v>49</v>
      </c>
      <c r="E28345" t="s">
        <v>21633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7</v>
      </c>
      <c r="E28346" t="s">
        <v>21634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5</v>
      </c>
      <c r="C28347" t="s">
        <v>25</v>
      </c>
      <c r="D28347" t="s">
        <v>57</v>
      </c>
      <c r="E28347" t="s">
        <v>21635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4</v>
      </c>
      <c r="C28348" t="s">
        <v>25</v>
      </c>
      <c r="D28348" t="s">
        <v>40</v>
      </c>
      <c r="E28348" t="s">
        <v>21636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 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2</v>
      </c>
      <c r="C28350" t="s">
        <v>25</v>
      </c>
      <c r="D28350" t="s">
        <v>98</v>
      </c>
      <c r="E28350" t="s">
        <v>21637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89</v>
      </c>
      <c r="C28351" t="s">
        <v>25</v>
      </c>
      <c r="D28351" t="s">
        <v>98</v>
      </c>
      <c r="E28351" t="s">
        <v>21638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8</v>
      </c>
      <c r="E28352" t="s">
        <v>21639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19</v>
      </c>
      <c r="C28353" t="s">
        <v>25</v>
      </c>
      <c r="D28353" t="s">
        <v>40</v>
      </c>
      <c r="E28353" t="s">
        <v>21640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7</v>
      </c>
      <c r="E28354" t="s">
        <v>21641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3</v>
      </c>
      <c r="C28356" t="s">
        <v>25</v>
      </c>
      <c r="D28356" t="s">
        <v>26</v>
      </c>
      <c r="E28356" t="s">
        <v>21642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39</v>
      </c>
      <c r="C28358" t="s">
        <v>25</v>
      </c>
      <c r="D28358" t="s">
        <v>57</v>
      </c>
      <c r="E28358" t="s">
        <v>21643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39</v>
      </c>
      <c r="C28359" t="s">
        <v>25</v>
      </c>
      <c r="D28359" t="s">
        <v>26</v>
      </c>
      <c r="E28359" t="s">
        <v>21644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89</v>
      </c>
      <c r="C28364" t="s">
        <v>25</v>
      </c>
      <c r="D28364" t="s">
        <v>46</v>
      </c>
      <c r="E28364" t="s">
        <v>21645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 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49</v>
      </c>
      <c r="E28365" t="s">
        <v>21646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1</v>
      </c>
      <c r="C28366" t="s">
        <v>25</v>
      </c>
      <c r="D28366" t="s">
        <v>84</v>
      </c>
      <c r="E28366" t="s">
        <v>21647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8</v>
      </c>
      <c r="C28367" t="s">
        <v>25</v>
      </c>
      <c r="D28367" t="s">
        <v>40</v>
      </c>
      <c r="E28367" t="s">
        <v>21648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 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2</v>
      </c>
      <c r="C28374" t="s">
        <v>25</v>
      </c>
      <c r="D28374" t="s">
        <v>40</v>
      </c>
      <c r="E28374" t="s">
        <v>21649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89</v>
      </c>
      <c r="C28375" t="s">
        <v>25</v>
      </c>
      <c r="D28375" t="s">
        <v>111</v>
      </c>
      <c r="E28375" t="s">
        <v>21650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89</v>
      </c>
      <c r="C28377" t="s">
        <v>25</v>
      </c>
      <c r="D28377" t="s">
        <v>40</v>
      </c>
      <c r="E28377" t="s">
        <v>21651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7</v>
      </c>
      <c r="E28379" t="s">
        <v>21652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0</v>
      </c>
      <c r="C28380" t="s">
        <v>25</v>
      </c>
      <c r="D28380" t="s">
        <v>98</v>
      </c>
      <c r="E28380" t="s">
        <v>21653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 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8</v>
      </c>
      <c r="C28382" t="s">
        <v>25</v>
      </c>
      <c r="D28382" t="s">
        <v>63</v>
      </c>
      <c r="E28382" t="s">
        <v>21654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4</v>
      </c>
      <c r="C28383" t="s">
        <v>25</v>
      </c>
      <c r="D28383" t="s">
        <v>40</v>
      </c>
      <c r="E28383" t="s">
        <v>21655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8</v>
      </c>
      <c r="E28384" t="s">
        <v>21656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1</v>
      </c>
      <c r="C28385" t="s">
        <v>25</v>
      </c>
      <c r="D28385" t="s">
        <v>40</v>
      </c>
      <c r="E28385" t="s">
        <v>21015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1</v>
      </c>
      <c r="E28386" t="s">
        <v>21657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6</v>
      </c>
      <c r="C28387" t="s">
        <v>25</v>
      </c>
      <c r="D28387" t="s">
        <v>98</v>
      </c>
      <c r="E28387" t="s">
        <v>21658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39</v>
      </c>
      <c r="C28388" t="s">
        <v>25</v>
      </c>
      <c r="D28388" t="s">
        <v>98</v>
      </c>
      <c r="E28388" t="s">
        <v>21659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 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0</v>
      </c>
      <c r="E28389" t="s">
        <v>21660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 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4</v>
      </c>
      <c r="C28391" t="s">
        <v>25</v>
      </c>
      <c r="D28391" t="s">
        <v>57</v>
      </c>
      <c r="E28391" t="s">
        <v>21661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6</v>
      </c>
      <c r="C28393" t="s">
        <v>25</v>
      </c>
      <c r="D28393" t="s">
        <v>127</v>
      </c>
      <c r="E28393" t="s">
        <v>21662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4</v>
      </c>
      <c r="C28394" t="s">
        <v>25</v>
      </c>
      <c r="D28394" t="s">
        <v>122</v>
      </c>
      <c r="E28394" t="s">
        <v>21663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4</v>
      </c>
      <c r="E28395" t="s">
        <v>21664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4</v>
      </c>
      <c r="C28397" t="s">
        <v>25</v>
      </c>
      <c r="D28397" t="s">
        <v>111</v>
      </c>
      <c r="E28397" t="s">
        <v>21665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 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89</v>
      </c>
      <c r="C28398" t="s">
        <v>25</v>
      </c>
      <c r="D28398" t="s">
        <v>57</v>
      </c>
      <c r="E28398" t="s">
        <v>21666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39</v>
      </c>
      <c r="C28400" t="s">
        <v>25</v>
      </c>
      <c r="D28400" t="s">
        <v>40</v>
      </c>
      <c r="E28400" t="s">
        <v>21667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2</v>
      </c>
      <c r="C28401" t="s">
        <v>25</v>
      </c>
      <c r="D28401" t="s">
        <v>57</v>
      </c>
      <c r="E28401" t="s">
        <v>21668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3</v>
      </c>
      <c r="C28402" t="s">
        <v>25</v>
      </c>
      <c r="D28402" t="s">
        <v>46</v>
      </c>
      <c r="E28402" t="s">
        <v>21669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4</v>
      </c>
      <c r="C28403" t="s">
        <v>25</v>
      </c>
      <c r="D28403" t="s">
        <v>26</v>
      </c>
      <c r="E28403" t="s">
        <v>21670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4</v>
      </c>
      <c r="C28405" t="s">
        <v>25</v>
      </c>
      <c r="D28405" t="s">
        <v>127</v>
      </c>
      <c r="E28405" t="s">
        <v>21671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0</v>
      </c>
      <c r="C28406" t="s">
        <v>25</v>
      </c>
      <c r="D28406" t="s">
        <v>26</v>
      </c>
      <c r="E28406" t="s">
        <v>21672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0</v>
      </c>
      <c r="E28408" t="s">
        <v>21673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0</v>
      </c>
      <c r="C28409" t="s">
        <v>25</v>
      </c>
      <c r="D28409" t="s">
        <v>84</v>
      </c>
      <c r="E28409" t="s">
        <v>21674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3</v>
      </c>
      <c r="E28410" t="s">
        <v>21675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1</v>
      </c>
      <c r="C28411" t="s">
        <v>25</v>
      </c>
      <c r="D28411" t="s">
        <v>127</v>
      </c>
      <c r="E28411" t="s">
        <v>21676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5</v>
      </c>
      <c r="C28412" t="s">
        <v>25</v>
      </c>
      <c r="D28412" t="s">
        <v>26</v>
      </c>
      <c r="E28412" t="s">
        <v>21677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4</v>
      </c>
      <c r="C28413" t="s">
        <v>25</v>
      </c>
      <c r="D28413" t="s">
        <v>40</v>
      </c>
      <c r="E28413" t="s">
        <v>21678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6</v>
      </c>
      <c r="C28414" t="s">
        <v>25</v>
      </c>
      <c r="D28414" t="s">
        <v>98</v>
      </c>
      <c r="E28414" t="s">
        <v>21679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 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1</v>
      </c>
      <c r="E28416" t="s">
        <v>21680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1</v>
      </c>
      <c r="C28417" t="s">
        <v>25</v>
      </c>
      <c r="D28417" t="s">
        <v>98</v>
      </c>
      <c r="E28417" t="s">
        <v>21681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 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4</v>
      </c>
      <c r="C28421" t="s">
        <v>25</v>
      </c>
      <c r="D28421" t="s">
        <v>127</v>
      </c>
      <c r="E28421" t="s">
        <v>21682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3</v>
      </c>
      <c r="C28422" t="s">
        <v>25</v>
      </c>
      <c r="D28422" t="s">
        <v>46</v>
      </c>
      <c r="E28422" t="s">
        <v>21683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 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1</v>
      </c>
      <c r="C28423" t="s">
        <v>25</v>
      </c>
      <c r="D28423" t="s">
        <v>63</v>
      </c>
      <c r="E28423" t="s">
        <v>21684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0</v>
      </c>
      <c r="C28424" t="s">
        <v>25</v>
      </c>
      <c r="D28424" t="s">
        <v>26</v>
      </c>
      <c r="E28424" t="s">
        <v>21685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7</v>
      </c>
      <c r="E28425" t="s">
        <v>21686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3</v>
      </c>
      <c r="C28427" t="s">
        <v>25</v>
      </c>
      <c r="D28427" t="s">
        <v>98</v>
      </c>
      <c r="E28427" t="s">
        <v>21687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6</v>
      </c>
      <c r="C28428" t="s">
        <v>25</v>
      </c>
      <c r="D28428" t="s">
        <v>40</v>
      </c>
      <c r="E28428" t="s">
        <v>21688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4</v>
      </c>
      <c r="C28429" t="s">
        <v>25</v>
      </c>
      <c r="D28429" t="s">
        <v>98</v>
      </c>
      <c r="E28429" t="s">
        <v>21689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3</v>
      </c>
      <c r="C28430" t="s">
        <v>25</v>
      </c>
      <c r="D28430" t="s">
        <v>40</v>
      </c>
      <c r="E28430" t="s">
        <v>21690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1</v>
      </c>
      <c r="C28431" t="s">
        <v>25</v>
      </c>
      <c r="D28431" t="s">
        <v>111</v>
      </c>
      <c r="E28431" t="s">
        <v>21691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0</v>
      </c>
      <c r="C28432" t="s">
        <v>25</v>
      </c>
      <c r="D28432" t="s">
        <v>98</v>
      </c>
      <c r="E28432" t="s">
        <v>21692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 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3</v>
      </c>
      <c r="C28433" t="s">
        <v>25</v>
      </c>
      <c r="D28433" t="s">
        <v>40</v>
      </c>
      <c r="E28433" t="s">
        <v>21693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7</v>
      </c>
      <c r="E28434" t="s">
        <v>21694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6</v>
      </c>
      <c r="C28435" t="s">
        <v>25</v>
      </c>
      <c r="D28435" t="s">
        <v>40</v>
      </c>
      <c r="E28435" t="s">
        <v>21695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 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89</v>
      </c>
      <c r="C28437" t="s">
        <v>25</v>
      </c>
      <c r="D28437" t="s">
        <v>26</v>
      </c>
      <c r="E28437" t="s">
        <v>21696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3</v>
      </c>
      <c r="C28438" t="s">
        <v>25</v>
      </c>
      <c r="D28438" t="s">
        <v>49</v>
      </c>
      <c r="E28438" t="s">
        <v>21697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4</v>
      </c>
      <c r="C28440" t="s">
        <v>25</v>
      </c>
      <c r="D28440" t="s">
        <v>127</v>
      </c>
      <c r="E28440" t="s">
        <v>20612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89</v>
      </c>
      <c r="C28441" t="s">
        <v>25</v>
      </c>
      <c r="D28441" t="s">
        <v>26</v>
      </c>
      <c r="E28441" t="s">
        <v>21698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1</v>
      </c>
      <c r="C28442" t="s">
        <v>25</v>
      </c>
      <c r="D28442" t="s">
        <v>40</v>
      </c>
      <c r="E28442" t="s">
        <v>21699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0</v>
      </c>
      <c r="E28443" t="s">
        <v>21700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8</v>
      </c>
      <c r="E28444" t="s">
        <v>21701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6</v>
      </c>
      <c r="C28449" t="s">
        <v>25</v>
      </c>
      <c r="D28449" t="s">
        <v>57</v>
      </c>
      <c r="E28449" t="s">
        <v>21702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4</v>
      </c>
      <c r="C28450" t="s">
        <v>25</v>
      </c>
      <c r="D28450" t="s">
        <v>98</v>
      </c>
      <c r="E28450" t="s">
        <v>21703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3</v>
      </c>
      <c r="C28451" t="s">
        <v>25</v>
      </c>
      <c r="D28451" t="s">
        <v>49</v>
      </c>
      <c r="E28451" t="s">
        <v>21704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39</v>
      </c>
      <c r="C28452" t="s">
        <v>25</v>
      </c>
      <c r="D28452" t="s">
        <v>122</v>
      </c>
      <c r="E28452" t="s">
        <v>21705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3</v>
      </c>
      <c r="C28453" t="s">
        <v>25</v>
      </c>
      <c r="D28453" t="s">
        <v>57</v>
      </c>
      <c r="E28453" t="s">
        <v>21706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0</v>
      </c>
      <c r="C28454" t="s">
        <v>25</v>
      </c>
      <c r="D28454" t="s">
        <v>26</v>
      </c>
      <c r="E28454" t="s">
        <v>21707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 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3</v>
      </c>
      <c r="C28455" t="s">
        <v>25</v>
      </c>
      <c r="D28455" t="s">
        <v>40</v>
      </c>
      <c r="E28455" t="s">
        <v>21708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7</v>
      </c>
      <c r="E28456" t="s">
        <v>21709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 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6</v>
      </c>
      <c r="C28457" t="s">
        <v>25</v>
      </c>
      <c r="D28457" t="s">
        <v>127</v>
      </c>
      <c r="E28457" t="s">
        <v>21710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3</v>
      </c>
      <c r="C28461" t="s">
        <v>25</v>
      </c>
      <c r="D28461" t="s">
        <v>63</v>
      </c>
      <c r="E28461" t="s">
        <v>21711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4</v>
      </c>
      <c r="C28463" t="s">
        <v>25</v>
      </c>
      <c r="D28463" t="s">
        <v>98</v>
      </c>
      <c r="E28463" t="s">
        <v>21712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 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4</v>
      </c>
      <c r="C28465" t="s">
        <v>25</v>
      </c>
      <c r="D28465" t="s">
        <v>49</v>
      </c>
      <c r="E28465" t="s">
        <v>21713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 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19</v>
      </c>
      <c r="C28466" t="s">
        <v>25</v>
      </c>
      <c r="D28466" t="s">
        <v>127</v>
      </c>
      <c r="E28466" t="s">
        <v>21714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4</v>
      </c>
      <c r="C28469" t="s">
        <v>25</v>
      </c>
      <c r="D28469" t="s">
        <v>122</v>
      </c>
      <c r="E28469" t="s">
        <v>21715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6</v>
      </c>
      <c r="C28470" t="s">
        <v>25</v>
      </c>
      <c r="D28470" t="s">
        <v>127</v>
      </c>
      <c r="E28470" t="s">
        <v>21716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 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2</v>
      </c>
      <c r="E28471" t="s">
        <v>21717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2</v>
      </c>
      <c r="C28473" t="s">
        <v>25</v>
      </c>
      <c r="D28473" t="s">
        <v>26</v>
      </c>
      <c r="E28473" t="s">
        <v>21718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 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0</v>
      </c>
      <c r="E28474" t="s">
        <v>21719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7</v>
      </c>
      <c r="E28476" t="s">
        <v>21720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39</v>
      </c>
      <c r="C28477" t="s">
        <v>25</v>
      </c>
      <c r="D28477" t="s">
        <v>127</v>
      </c>
      <c r="E28477" t="s">
        <v>21721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3</v>
      </c>
      <c r="C28480" t="s">
        <v>25</v>
      </c>
      <c r="D28480" t="s">
        <v>40</v>
      </c>
      <c r="E28480" t="s">
        <v>21722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39</v>
      </c>
      <c r="C28481" t="s">
        <v>25</v>
      </c>
      <c r="D28481" t="s">
        <v>98</v>
      </c>
      <c r="E28481" t="s">
        <v>21723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1</v>
      </c>
      <c r="C28482" t="s">
        <v>25</v>
      </c>
      <c r="D28482" t="s">
        <v>40</v>
      </c>
      <c r="E28482" t="s">
        <v>21724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4</v>
      </c>
      <c r="C28483" t="s">
        <v>25</v>
      </c>
      <c r="D28483" t="s">
        <v>98</v>
      </c>
      <c r="E28483" t="s">
        <v>21725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3</v>
      </c>
      <c r="C28484" t="s">
        <v>25</v>
      </c>
      <c r="D28484" t="s">
        <v>40</v>
      </c>
      <c r="E28484" t="s">
        <v>21726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0</v>
      </c>
      <c r="C28486" t="s">
        <v>25</v>
      </c>
      <c r="D28486" t="s">
        <v>40</v>
      </c>
      <c r="E28486" t="s">
        <v>21727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8</v>
      </c>
      <c r="E28487" t="s">
        <v>21728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19</v>
      </c>
      <c r="C28488" t="s">
        <v>25</v>
      </c>
      <c r="D28488" t="s">
        <v>57</v>
      </c>
      <c r="E28488" t="s">
        <v>21729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2</v>
      </c>
      <c r="C28489" t="s">
        <v>25</v>
      </c>
      <c r="D28489" t="s">
        <v>57</v>
      </c>
      <c r="E28489" t="s">
        <v>21730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1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 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8</v>
      </c>
      <c r="C28491" t="s">
        <v>25</v>
      </c>
      <c r="D28491" t="s">
        <v>122</v>
      </c>
      <c r="E28491" t="s">
        <v>21732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2</v>
      </c>
      <c r="C28492" t="s">
        <v>25</v>
      </c>
      <c r="D28492" t="s">
        <v>111</v>
      </c>
      <c r="E28492" t="s">
        <v>21733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5</v>
      </c>
      <c r="C28493" t="s">
        <v>25</v>
      </c>
      <c r="D28493" t="s">
        <v>111</v>
      </c>
      <c r="E28493" t="s">
        <v>21734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1</v>
      </c>
      <c r="C28494" t="s">
        <v>25</v>
      </c>
      <c r="D28494" t="s">
        <v>84</v>
      </c>
      <c r="E28494" t="s">
        <v>21735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36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3</v>
      </c>
      <c r="C28497" t="s">
        <v>25</v>
      </c>
      <c r="D28497" t="s">
        <v>57</v>
      </c>
      <c r="E28497" t="s">
        <v>21737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0</v>
      </c>
      <c r="C28498" t="s">
        <v>25</v>
      </c>
      <c r="D28498" t="s">
        <v>63</v>
      </c>
      <c r="E28498" t="s">
        <v>21738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2</v>
      </c>
      <c r="C28499" t="s">
        <v>25</v>
      </c>
      <c r="D28499" t="s">
        <v>111</v>
      </c>
      <c r="E28499" t="s">
        <v>21739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0</v>
      </c>
      <c r="C28501" t="s">
        <v>25</v>
      </c>
      <c r="D28501" t="s">
        <v>26</v>
      </c>
      <c r="E28501" t="s">
        <v>21740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1</v>
      </c>
      <c r="C28502" t="s">
        <v>25</v>
      </c>
      <c r="D28502" t="s">
        <v>49</v>
      </c>
      <c r="E28502" t="s">
        <v>21741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3</v>
      </c>
      <c r="C28503" t="s">
        <v>25</v>
      </c>
      <c r="D28503" t="s">
        <v>26</v>
      </c>
      <c r="E28503" t="s">
        <v>21742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89</v>
      </c>
      <c r="C28504" t="s">
        <v>25</v>
      </c>
      <c r="D28504" t="s">
        <v>111</v>
      </c>
      <c r="E28504" t="s">
        <v>21743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3</v>
      </c>
      <c r="C28505" t="s">
        <v>25</v>
      </c>
      <c r="D28505" t="s">
        <v>84</v>
      </c>
      <c r="E28505" t="s">
        <v>21744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3</v>
      </c>
      <c r="C28506" t="s">
        <v>25</v>
      </c>
      <c r="D28506" t="s">
        <v>57</v>
      </c>
      <c r="E28506" t="s">
        <v>21745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 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1</v>
      </c>
      <c r="C28507" t="s">
        <v>25</v>
      </c>
      <c r="D28507" t="s">
        <v>40</v>
      </c>
      <c r="E28507" t="s">
        <v>21746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6</v>
      </c>
      <c r="C28508" t="s">
        <v>25</v>
      </c>
      <c r="D28508" t="s">
        <v>49</v>
      </c>
      <c r="E28508" t="s">
        <v>21747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4</v>
      </c>
      <c r="C28509" t="s">
        <v>25</v>
      </c>
      <c r="D28509" t="s">
        <v>46</v>
      </c>
      <c r="E28509" t="s">
        <v>21748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0</v>
      </c>
      <c r="C28510" t="s">
        <v>25</v>
      </c>
      <c r="D28510" t="s">
        <v>57</v>
      </c>
      <c r="E28510" t="s">
        <v>21749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5</v>
      </c>
      <c r="C28512" t="s">
        <v>25</v>
      </c>
      <c r="D28512" t="s">
        <v>122</v>
      </c>
      <c r="E28512" t="s">
        <v>21750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89</v>
      </c>
      <c r="C28515" t="s">
        <v>25</v>
      </c>
      <c r="D28515" t="s">
        <v>63</v>
      </c>
      <c r="E28515" t="s">
        <v>21751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1</v>
      </c>
      <c r="C28516" t="s">
        <v>25</v>
      </c>
      <c r="D28516" t="s">
        <v>26</v>
      </c>
      <c r="E28516" t="s">
        <v>21752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4</v>
      </c>
      <c r="C28517" t="s">
        <v>25</v>
      </c>
      <c r="D28517" t="s">
        <v>40</v>
      </c>
      <c r="E28517" t="s">
        <v>21753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8</v>
      </c>
      <c r="C28518" t="s">
        <v>25</v>
      </c>
      <c r="D28518" t="s">
        <v>40</v>
      </c>
      <c r="E28518" t="s">
        <v>21754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0</v>
      </c>
      <c r="E28519" t="s">
        <v>21755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 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3</v>
      </c>
      <c r="C28520" t="s">
        <v>25</v>
      </c>
      <c r="D28520" t="s">
        <v>63</v>
      </c>
      <c r="E28520" t="s">
        <v>21756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0</v>
      </c>
      <c r="E28521" t="s">
        <v>21757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 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39</v>
      </c>
      <c r="C28523" t="s">
        <v>25</v>
      </c>
      <c r="D28523" t="s">
        <v>98</v>
      </c>
      <c r="E28523" t="s">
        <v>21758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4</v>
      </c>
      <c r="C28524" t="s">
        <v>25</v>
      </c>
      <c r="D28524" t="s">
        <v>40</v>
      </c>
      <c r="E28524" t="s">
        <v>21759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3</v>
      </c>
      <c r="C28525" t="s">
        <v>25</v>
      </c>
      <c r="D28525" t="s">
        <v>49</v>
      </c>
      <c r="E28525" t="s">
        <v>21760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3</v>
      </c>
      <c r="C28528" t="s">
        <v>25</v>
      </c>
      <c r="D28528" t="s">
        <v>46</v>
      </c>
      <c r="E28528" t="s">
        <v>21761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3</v>
      </c>
      <c r="C28529" t="s">
        <v>25</v>
      </c>
      <c r="D28529" t="s">
        <v>84</v>
      </c>
      <c r="E28529" t="s">
        <v>21762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6</v>
      </c>
      <c r="C28531" t="s">
        <v>25</v>
      </c>
      <c r="D28531" t="s">
        <v>63</v>
      </c>
      <c r="E28531" t="s">
        <v>21763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3</v>
      </c>
      <c r="C28532" t="s">
        <v>25</v>
      </c>
      <c r="D28532" t="s">
        <v>49</v>
      </c>
      <c r="E28532" t="s">
        <v>21764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0</v>
      </c>
      <c r="E28533" t="s">
        <v>21765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89</v>
      </c>
      <c r="C28534" t="s">
        <v>25</v>
      </c>
      <c r="D28534" t="s">
        <v>40</v>
      </c>
      <c r="E28534" t="s">
        <v>21766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 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3</v>
      </c>
      <c r="C28536" t="s">
        <v>25</v>
      </c>
      <c r="D28536" t="s">
        <v>40</v>
      </c>
      <c r="E28536" t="s">
        <v>21767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3</v>
      </c>
      <c r="C28538" t="s">
        <v>25</v>
      </c>
      <c r="D28538" t="s">
        <v>40</v>
      </c>
      <c r="E28538" t="s">
        <v>21768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2</v>
      </c>
      <c r="C28539" t="s">
        <v>25</v>
      </c>
      <c r="D28539" t="s">
        <v>98</v>
      </c>
      <c r="E28539" t="s">
        <v>21769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0</v>
      </c>
      <c r="E28540" t="s">
        <v>21770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0</v>
      </c>
      <c r="E28541" t="s">
        <v>21771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1</v>
      </c>
      <c r="E28542" t="s">
        <v>21772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3</v>
      </c>
      <c r="C28543" t="s">
        <v>25</v>
      </c>
      <c r="D28543" t="s">
        <v>40</v>
      </c>
      <c r="E28543" t="s">
        <v>21773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 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 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1</v>
      </c>
      <c r="C28545" t="s">
        <v>25</v>
      </c>
      <c r="D28545" t="s">
        <v>46</v>
      </c>
      <c r="E28545" t="s">
        <v>21774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 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7</v>
      </c>
      <c r="E28547" t="s">
        <v>21775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 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6</v>
      </c>
      <c r="C28550" t="s">
        <v>25</v>
      </c>
      <c r="D28550" t="s">
        <v>111</v>
      </c>
      <c r="E28550" t="s">
        <v>21776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6</v>
      </c>
      <c r="C28551" t="s">
        <v>25</v>
      </c>
      <c r="D28551" t="s">
        <v>49</v>
      </c>
      <c r="E28551" t="s">
        <v>21777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2</v>
      </c>
      <c r="C28552" t="s">
        <v>25</v>
      </c>
      <c r="D28552" t="s">
        <v>40</v>
      </c>
      <c r="E28552" t="s">
        <v>21778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39</v>
      </c>
      <c r="C28554" t="s">
        <v>25</v>
      </c>
      <c r="D28554" t="s">
        <v>111</v>
      </c>
      <c r="E28554" t="s">
        <v>21779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6</v>
      </c>
      <c r="C28555" t="s">
        <v>25</v>
      </c>
      <c r="D28555" t="s">
        <v>98</v>
      </c>
      <c r="E28555" t="s">
        <v>21126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 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0</v>
      </c>
      <c r="C28556" t="s">
        <v>25</v>
      </c>
      <c r="D28556" t="s">
        <v>40</v>
      </c>
      <c r="E28556" t="s">
        <v>21780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 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5</v>
      </c>
      <c r="C28557" t="s">
        <v>25</v>
      </c>
      <c r="D28557" t="s">
        <v>98</v>
      </c>
      <c r="E28557" t="s">
        <v>21781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3</v>
      </c>
      <c r="C28558" t="s">
        <v>25</v>
      </c>
      <c r="D28558" t="s">
        <v>26</v>
      </c>
      <c r="E28558" t="s">
        <v>21782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3</v>
      </c>
      <c r="C28559" t="s">
        <v>25</v>
      </c>
      <c r="D28559" t="s">
        <v>40</v>
      </c>
      <c r="E28559" t="s">
        <v>21783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4</v>
      </c>
      <c r="C28561" t="s">
        <v>25</v>
      </c>
      <c r="D28561" t="s">
        <v>84</v>
      </c>
      <c r="E28561" t="s">
        <v>21784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 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4</v>
      </c>
      <c r="C28564" t="s">
        <v>25</v>
      </c>
      <c r="D28564" t="s">
        <v>57</v>
      </c>
      <c r="E28564" t="s">
        <v>21785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49</v>
      </c>
      <c r="E28565" t="s">
        <v>21786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1</v>
      </c>
      <c r="C28566" t="s">
        <v>25</v>
      </c>
      <c r="D28566" t="s">
        <v>57</v>
      </c>
      <c r="E28566" t="s">
        <v>21787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3</v>
      </c>
      <c r="C28567" t="s">
        <v>25</v>
      </c>
      <c r="D28567" t="s">
        <v>98</v>
      </c>
      <c r="E28567" t="s">
        <v>21788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3</v>
      </c>
      <c r="C28569" t="s">
        <v>25</v>
      </c>
      <c r="D28569" t="s">
        <v>40</v>
      </c>
      <c r="E28569" t="s">
        <v>21789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0</v>
      </c>
      <c r="E28572" t="s">
        <v>21790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7</v>
      </c>
      <c r="E28573" t="s">
        <v>21791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3</v>
      </c>
      <c r="C28574" t="s">
        <v>25</v>
      </c>
      <c r="D28574" t="s">
        <v>46</v>
      </c>
      <c r="E28574" t="s">
        <v>21792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 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5</v>
      </c>
      <c r="C28576" t="s">
        <v>25</v>
      </c>
      <c r="D28576" t="s">
        <v>57</v>
      </c>
      <c r="E28576" t="s">
        <v>21793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 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4</v>
      </c>
      <c r="C28579" t="s">
        <v>25</v>
      </c>
      <c r="D28579" t="s">
        <v>40</v>
      </c>
      <c r="E28579" t="s">
        <v>21044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0</v>
      </c>
      <c r="E28580" t="s">
        <v>21794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4</v>
      </c>
      <c r="C28581" t="s">
        <v>25</v>
      </c>
      <c r="D28581" t="s">
        <v>63</v>
      </c>
      <c r="E28581" t="s">
        <v>21795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 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5</v>
      </c>
      <c r="C28582" t="s">
        <v>25</v>
      </c>
      <c r="D28582" t="s">
        <v>40</v>
      </c>
      <c r="E28582" t="s">
        <v>21796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0</v>
      </c>
      <c r="E28584" t="s">
        <v>21797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3</v>
      </c>
      <c r="C28585" t="s">
        <v>25</v>
      </c>
      <c r="D28585" t="s">
        <v>40</v>
      </c>
      <c r="E28585" t="s">
        <v>21798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 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39</v>
      </c>
      <c r="C28586" t="s">
        <v>25</v>
      </c>
      <c r="D28586" t="s">
        <v>40</v>
      </c>
      <c r="E28586" t="s">
        <v>21799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3</v>
      </c>
      <c r="C28587" t="s">
        <v>25</v>
      </c>
      <c r="D28587" t="s">
        <v>122</v>
      </c>
      <c r="E28587" t="s">
        <v>21800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3</v>
      </c>
      <c r="C28588" t="s">
        <v>25</v>
      </c>
      <c r="D28588" t="s">
        <v>49</v>
      </c>
      <c r="E28588" t="s">
        <v>21801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 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5</v>
      </c>
      <c r="C28591" t="s">
        <v>25</v>
      </c>
      <c r="D28591" t="s">
        <v>111</v>
      </c>
      <c r="E28591" t="s">
        <v>21802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49</v>
      </c>
      <c r="E28592" t="s">
        <v>21803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0</v>
      </c>
      <c r="E28593" t="s">
        <v>20963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2</v>
      </c>
      <c r="C28594" t="s">
        <v>25</v>
      </c>
      <c r="D28594" t="s">
        <v>122</v>
      </c>
      <c r="E28594" t="s">
        <v>21804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3</v>
      </c>
      <c r="C28595" t="s">
        <v>25</v>
      </c>
      <c r="D28595" t="s">
        <v>111</v>
      </c>
      <c r="E28595" t="s">
        <v>21805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1</v>
      </c>
      <c r="C28596" t="s">
        <v>25</v>
      </c>
      <c r="D28596" t="s">
        <v>40</v>
      </c>
      <c r="E28596" t="s">
        <v>21806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 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1</v>
      </c>
      <c r="C28599" t="s">
        <v>25</v>
      </c>
      <c r="D28599" t="s">
        <v>40</v>
      </c>
      <c r="E28599" t="s">
        <v>21807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3</v>
      </c>
      <c r="E28600" t="s">
        <v>21808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4</v>
      </c>
      <c r="C28601" t="s">
        <v>25</v>
      </c>
      <c r="D28601" t="s">
        <v>49</v>
      </c>
      <c r="E28601" t="s">
        <v>21809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39</v>
      </c>
      <c r="C28602" t="s">
        <v>25</v>
      </c>
      <c r="D28602" t="s">
        <v>40</v>
      </c>
      <c r="E28602" t="s">
        <v>21810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 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89</v>
      </c>
      <c r="C28603" t="s">
        <v>25</v>
      </c>
      <c r="D28603" t="s">
        <v>49</v>
      </c>
      <c r="E28603" t="s">
        <v>21811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 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5</v>
      </c>
      <c r="C28604" t="s">
        <v>25</v>
      </c>
      <c r="D28604" t="s">
        <v>111</v>
      </c>
      <c r="E28604" t="s">
        <v>21812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3</v>
      </c>
      <c r="C28605" t="s">
        <v>25</v>
      </c>
      <c r="D28605" t="s">
        <v>111</v>
      </c>
      <c r="E28605" t="s">
        <v>21813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2</v>
      </c>
      <c r="E28608" t="s">
        <v>21814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3</v>
      </c>
      <c r="C28609" t="s">
        <v>25</v>
      </c>
      <c r="D28609" t="s">
        <v>111</v>
      </c>
      <c r="E28609" t="s">
        <v>21815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3</v>
      </c>
      <c r="C28610" t="s">
        <v>25</v>
      </c>
      <c r="D28610" t="s">
        <v>40</v>
      </c>
      <c r="E28610" t="s">
        <v>21816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 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3</v>
      </c>
      <c r="C28611" t="s">
        <v>25</v>
      </c>
      <c r="D28611" t="s">
        <v>84</v>
      </c>
      <c r="E28611" t="s">
        <v>21817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3</v>
      </c>
      <c r="C28613" t="s">
        <v>25</v>
      </c>
      <c r="D28613" t="s">
        <v>127</v>
      </c>
      <c r="E28613" t="s">
        <v>21818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2</v>
      </c>
      <c r="C28614" t="s">
        <v>25</v>
      </c>
      <c r="D28614" t="s">
        <v>57</v>
      </c>
      <c r="E28614" t="s">
        <v>21819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6</v>
      </c>
      <c r="C28615" t="s">
        <v>25</v>
      </c>
      <c r="D28615" t="s">
        <v>57</v>
      </c>
      <c r="E28615" t="s">
        <v>21820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2</v>
      </c>
      <c r="C28616" t="s">
        <v>25</v>
      </c>
      <c r="D28616" t="s">
        <v>49</v>
      </c>
      <c r="E28616" t="s">
        <v>21821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 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1</v>
      </c>
      <c r="C28617" t="s">
        <v>25</v>
      </c>
      <c r="D28617" t="s">
        <v>40</v>
      </c>
      <c r="E28617" t="s">
        <v>21822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19</v>
      </c>
      <c r="C28618" t="s">
        <v>25</v>
      </c>
      <c r="D28618" t="s">
        <v>127</v>
      </c>
      <c r="E28618" t="s">
        <v>21823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2</v>
      </c>
      <c r="C28619" t="s">
        <v>25</v>
      </c>
      <c r="D28619" t="s">
        <v>49</v>
      </c>
      <c r="E28619" t="s">
        <v>21824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2</v>
      </c>
      <c r="E28622" t="s">
        <v>21825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2</v>
      </c>
      <c r="C28623" t="s">
        <v>25</v>
      </c>
      <c r="D28623" t="s">
        <v>40</v>
      </c>
      <c r="E28623" t="s">
        <v>21826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4</v>
      </c>
      <c r="C28624" t="s">
        <v>25</v>
      </c>
      <c r="D28624" t="s">
        <v>49</v>
      </c>
      <c r="E28624" t="s">
        <v>21827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0</v>
      </c>
      <c r="C28625" t="s">
        <v>25</v>
      </c>
      <c r="D28625" t="s">
        <v>49</v>
      </c>
      <c r="E28625" t="s">
        <v>21828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6</v>
      </c>
      <c r="C28626" t="s">
        <v>25</v>
      </c>
      <c r="D28626" t="s">
        <v>49</v>
      </c>
      <c r="E28626" t="s">
        <v>21829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0</v>
      </c>
      <c r="C28629" t="s">
        <v>25</v>
      </c>
      <c r="D28629" t="s">
        <v>46</v>
      </c>
      <c r="E28629" t="s">
        <v>21830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7</v>
      </c>
      <c r="E28630" t="s">
        <v>21831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3</v>
      </c>
      <c r="C28632" t="s">
        <v>25</v>
      </c>
      <c r="D28632" t="s">
        <v>84</v>
      </c>
      <c r="E28632" t="s">
        <v>21832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4</v>
      </c>
      <c r="C28633" t="s">
        <v>25</v>
      </c>
      <c r="D28633" t="s">
        <v>57</v>
      </c>
      <c r="E28633" t="s">
        <v>21833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3</v>
      </c>
      <c r="C28634" t="s">
        <v>25</v>
      </c>
      <c r="D28634" t="s">
        <v>63</v>
      </c>
      <c r="E28634" t="s">
        <v>21834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49</v>
      </c>
      <c r="E28635" t="s">
        <v>21835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 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39</v>
      </c>
      <c r="C28637" t="s">
        <v>25</v>
      </c>
      <c r="D28637" t="s">
        <v>49</v>
      </c>
      <c r="E28637" t="s">
        <v>21836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2</v>
      </c>
      <c r="C28638" t="s">
        <v>25</v>
      </c>
      <c r="D28638" t="s">
        <v>26</v>
      </c>
      <c r="E28638" t="s">
        <v>21837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0</v>
      </c>
      <c r="C28639" t="s">
        <v>25</v>
      </c>
      <c r="D28639" t="s">
        <v>57</v>
      </c>
      <c r="E28639" t="s">
        <v>21838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2</v>
      </c>
      <c r="E28640" t="s">
        <v>21839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2</v>
      </c>
      <c r="C28641" t="s">
        <v>25</v>
      </c>
      <c r="D28641" t="s">
        <v>122</v>
      </c>
      <c r="E28641" t="s">
        <v>21840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8</v>
      </c>
      <c r="E28642" t="s">
        <v>21841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 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3</v>
      </c>
      <c r="C28643" t="s">
        <v>25</v>
      </c>
      <c r="D28643" t="s">
        <v>127</v>
      </c>
      <c r="E28643" t="s">
        <v>21842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 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3</v>
      </c>
      <c r="C28644" t="s">
        <v>25</v>
      </c>
      <c r="D28644" t="s">
        <v>63</v>
      </c>
      <c r="E28644" t="s">
        <v>21499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 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7</v>
      </c>
      <c r="E28645" t="s">
        <v>21843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1</v>
      </c>
      <c r="C28646" t="s">
        <v>25</v>
      </c>
      <c r="D28646" t="s">
        <v>98</v>
      </c>
      <c r="E28646" t="s">
        <v>21844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19</v>
      </c>
      <c r="C28647" t="s">
        <v>25</v>
      </c>
      <c r="D28647" t="s">
        <v>26</v>
      </c>
      <c r="E28647" t="s">
        <v>21845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 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46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2</v>
      </c>
      <c r="C28650" t="s">
        <v>25</v>
      </c>
      <c r="D28650" t="s">
        <v>26</v>
      </c>
      <c r="E28650" t="s">
        <v>21847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39</v>
      </c>
      <c r="C28651" t="s">
        <v>25</v>
      </c>
      <c r="D28651" t="s">
        <v>84</v>
      </c>
      <c r="E28651" t="s">
        <v>21848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2</v>
      </c>
      <c r="C28653" t="s">
        <v>25</v>
      </c>
      <c r="D28653" t="s">
        <v>98</v>
      </c>
      <c r="E28653" t="s">
        <v>21849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4</v>
      </c>
      <c r="C28654" t="s">
        <v>25</v>
      </c>
      <c r="D28654" t="s">
        <v>127</v>
      </c>
      <c r="E28654" t="s">
        <v>21850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5</v>
      </c>
      <c r="C28655" t="s">
        <v>25</v>
      </c>
      <c r="D28655" t="s">
        <v>40</v>
      </c>
      <c r="E28655" t="s">
        <v>21851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39</v>
      </c>
      <c r="C28656" t="s">
        <v>25</v>
      </c>
      <c r="D28656" t="s">
        <v>63</v>
      </c>
      <c r="E28656" t="s">
        <v>21852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3</v>
      </c>
      <c r="C28658" t="s">
        <v>25</v>
      </c>
      <c r="D28658" t="s">
        <v>49</v>
      </c>
      <c r="E28658" t="s">
        <v>21853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 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7</v>
      </c>
      <c r="E28659" t="s">
        <v>21854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3</v>
      </c>
      <c r="C28660" t="s">
        <v>25</v>
      </c>
      <c r="D28660" t="s">
        <v>63</v>
      </c>
      <c r="E28660" t="s">
        <v>21855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 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7</v>
      </c>
      <c r="E28661" t="s">
        <v>21856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59</v>
      </c>
      <c r="C28662" t="s">
        <v>25</v>
      </c>
      <c r="D28662" t="s">
        <v>84</v>
      </c>
      <c r="E28662" t="s">
        <v>21857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0</v>
      </c>
      <c r="E28667" t="s">
        <v>21858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 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7</v>
      </c>
      <c r="E28668" t="s">
        <v>21859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1</v>
      </c>
      <c r="C28670" t="s">
        <v>25</v>
      </c>
      <c r="D28670" t="s">
        <v>111</v>
      </c>
      <c r="E28670" t="s">
        <v>21860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39</v>
      </c>
      <c r="C28671" t="s">
        <v>25</v>
      </c>
      <c r="D28671" t="s">
        <v>26</v>
      </c>
      <c r="E28671" t="s">
        <v>21861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1</v>
      </c>
      <c r="C28672" t="s">
        <v>25</v>
      </c>
      <c r="D28672" t="s">
        <v>63</v>
      </c>
      <c r="E28672" t="s">
        <v>21862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2</v>
      </c>
      <c r="C28673" t="s">
        <v>25</v>
      </c>
      <c r="D28673" t="s">
        <v>40</v>
      </c>
      <c r="E28673" t="s">
        <v>21863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5</v>
      </c>
      <c r="C28674" t="s">
        <v>25</v>
      </c>
      <c r="D28674" t="s">
        <v>49</v>
      </c>
      <c r="E28674" t="s">
        <v>21864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4</v>
      </c>
      <c r="C28675" t="s">
        <v>25</v>
      </c>
      <c r="D28675" t="s">
        <v>84</v>
      </c>
      <c r="E28675" t="s">
        <v>21865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49</v>
      </c>
      <c r="E28676" t="s">
        <v>21866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2</v>
      </c>
      <c r="C28677" t="s">
        <v>25</v>
      </c>
      <c r="D28677" t="s">
        <v>40</v>
      </c>
      <c r="E28677" t="s">
        <v>21867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5</v>
      </c>
      <c r="C28678" t="s">
        <v>25</v>
      </c>
      <c r="D28678" t="s">
        <v>98</v>
      </c>
      <c r="E28678" t="s">
        <v>21868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6</v>
      </c>
      <c r="C28679" t="s">
        <v>25</v>
      </c>
      <c r="D28679" t="s">
        <v>26</v>
      </c>
      <c r="E28679" t="s">
        <v>21869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6</v>
      </c>
      <c r="E28680" t="s">
        <v>21870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3</v>
      </c>
      <c r="C28681" t="s">
        <v>25</v>
      </c>
      <c r="D28681" t="s">
        <v>49</v>
      </c>
      <c r="E28681" t="s">
        <v>21871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6</v>
      </c>
      <c r="C28682" t="s">
        <v>25</v>
      </c>
      <c r="D28682" t="s">
        <v>40</v>
      </c>
      <c r="E28682" t="s">
        <v>20988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6</v>
      </c>
      <c r="C28683" t="s">
        <v>25</v>
      </c>
      <c r="D28683" t="s">
        <v>98</v>
      </c>
      <c r="E28683" t="s">
        <v>21872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0</v>
      </c>
      <c r="E28684" t="s">
        <v>21873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7</v>
      </c>
      <c r="E28685" t="s">
        <v>21874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 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6</v>
      </c>
      <c r="C28686" t="s">
        <v>25</v>
      </c>
      <c r="D28686" t="s">
        <v>49</v>
      </c>
      <c r="E28686" t="s">
        <v>21875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1</v>
      </c>
      <c r="C28688" t="s">
        <v>25</v>
      </c>
      <c r="D28688" t="s">
        <v>57</v>
      </c>
      <c r="E28688" t="s">
        <v>21876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2</v>
      </c>
      <c r="C28689" t="s">
        <v>25</v>
      </c>
      <c r="D28689" t="s">
        <v>40</v>
      </c>
      <c r="E28689" t="s">
        <v>21877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39</v>
      </c>
      <c r="C28690" t="s">
        <v>25</v>
      </c>
      <c r="D28690" t="s">
        <v>98</v>
      </c>
      <c r="E28690" t="s">
        <v>21878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49</v>
      </c>
      <c r="E28691" t="s">
        <v>21879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39</v>
      </c>
      <c r="C28692" t="s">
        <v>25</v>
      </c>
      <c r="D28692" t="s">
        <v>98</v>
      </c>
      <c r="E28692" t="s">
        <v>21129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 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3</v>
      </c>
      <c r="C28696" t="s">
        <v>25</v>
      </c>
      <c r="D28696" t="s">
        <v>98</v>
      </c>
      <c r="E28696" t="s">
        <v>21880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3</v>
      </c>
      <c r="C28697" t="s">
        <v>25</v>
      </c>
      <c r="D28697" t="s">
        <v>26</v>
      </c>
      <c r="E28697" t="s">
        <v>21881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7</v>
      </c>
      <c r="E28700" t="s">
        <v>21882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8</v>
      </c>
      <c r="E28701" t="s">
        <v>21188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2</v>
      </c>
      <c r="E28702" t="s">
        <v>21883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 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0</v>
      </c>
      <c r="E28703" t="s">
        <v>21884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6</v>
      </c>
      <c r="C28704" t="s">
        <v>25</v>
      </c>
      <c r="D28704" t="s">
        <v>40</v>
      </c>
      <c r="E28704" t="s">
        <v>21885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3</v>
      </c>
      <c r="C28705" t="s">
        <v>25</v>
      </c>
      <c r="D28705" t="s">
        <v>127</v>
      </c>
      <c r="E28705" t="s">
        <v>21886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39</v>
      </c>
      <c r="C28710" t="s">
        <v>25</v>
      </c>
      <c r="D28710" t="s">
        <v>84</v>
      </c>
      <c r="E28710" t="s">
        <v>21887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 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6</v>
      </c>
      <c r="C28712" t="s">
        <v>25</v>
      </c>
      <c r="D28712" t="s">
        <v>40</v>
      </c>
      <c r="E28712" t="s">
        <v>21888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8</v>
      </c>
      <c r="E28713" t="s">
        <v>21889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 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0</v>
      </c>
      <c r="C28714" t="s">
        <v>25</v>
      </c>
      <c r="D28714" t="s">
        <v>46</v>
      </c>
      <c r="E28714" t="s">
        <v>21890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3</v>
      </c>
      <c r="C28715" t="s">
        <v>25</v>
      </c>
      <c r="D28715" t="s">
        <v>111</v>
      </c>
      <c r="E28715" t="s">
        <v>21891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7</v>
      </c>
      <c r="E28716" t="s">
        <v>21892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1</v>
      </c>
      <c r="E28718" t="s">
        <v>21893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39</v>
      </c>
      <c r="C28719" t="s">
        <v>25</v>
      </c>
      <c r="D28719" t="s">
        <v>40</v>
      </c>
      <c r="E28719" t="s">
        <v>21894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0</v>
      </c>
      <c r="C28720" t="s">
        <v>25</v>
      </c>
      <c r="D28720" t="s">
        <v>49</v>
      </c>
      <c r="E28720" t="s">
        <v>21895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3</v>
      </c>
      <c r="C28721" t="s">
        <v>25</v>
      </c>
      <c r="D28721" t="s">
        <v>84</v>
      </c>
      <c r="E28721" t="s">
        <v>21896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1</v>
      </c>
      <c r="C28722" t="s">
        <v>25</v>
      </c>
      <c r="D28722" t="s">
        <v>127</v>
      </c>
      <c r="E28722" t="s">
        <v>21897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4</v>
      </c>
      <c r="C28723" t="s">
        <v>25</v>
      </c>
      <c r="D28723" t="s">
        <v>49</v>
      </c>
      <c r="E28723" t="s">
        <v>21898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6</v>
      </c>
      <c r="C28724" t="s">
        <v>25</v>
      </c>
      <c r="D28724" t="s">
        <v>26</v>
      </c>
      <c r="E28724" t="s">
        <v>21899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0</v>
      </c>
      <c r="E28725" t="s">
        <v>21900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3</v>
      </c>
      <c r="C28726" t="s">
        <v>25</v>
      </c>
      <c r="D28726" t="s">
        <v>40</v>
      </c>
      <c r="E28726" t="s">
        <v>21901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2</v>
      </c>
      <c r="C28728" t="s">
        <v>25</v>
      </c>
      <c r="D28728" t="s">
        <v>57</v>
      </c>
      <c r="E28728" t="s">
        <v>21902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 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1</v>
      </c>
      <c r="C28729" t="s">
        <v>25</v>
      </c>
      <c r="D28729" t="s">
        <v>49</v>
      </c>
      <c r="E28729" t="s">
        <v>21903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 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 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7</v>
      </c>
      <c r="E28733" t="s">
        <v>21904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 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0</v>
      </c>
      <c r="C28734" t="s">
        <v>25</v>
      </c>
      <c r="D28734" t="s">
        <v>63</v>
      </c>
      <c r="E28734" t="s">
        <v>21905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1</v>
      </c>
      <c r="C28737" t="s">
        <v>25</v>
      </c>
      <c r="D28737" t="s">
        <v>26</v>
      </c>
      <c r="E28737" t="s">
        <v>21906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4</v>
      </c>
      <c r="C28738" t="s">
        <v>25</v>
      </c>
      <c r="D28738" t="s">
        <v>26</v>
      </c>
      <c r="E28738" t="s">
        <v>21907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2</v>
      </c>
      <c r="C28740" t="s">
        <v>25</v>
      </c>
      <c r="D28740" t="s">
        <v>127</v>
      </c>
      <c r="E28740" t="s">
        <v>21908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19</v>
      </c>
      <c r="C28741" t="s">
        <v>25</v>
      </c>
      <c r="D28741" t="s">
        <v>111</v>
      </c>
      <c r="E28741" t="s">
        <v>20765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3</v>
      </c>
      <c r="C28742" t="s">
        <v>25</v>
      </c>
      <c r="D28742" t="s">
        <v>46</v>
      </c>
      <c r="E28742" t="s">
        <v>21909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 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3</v>
      </c>
      <c r="C28744" t="s">
        <v>25</v>
      </c>
      <c r="D28744" t="s">
        <v>40</v>
      </c>
      <c r="E28744" t="s">
        <v>21910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3</v>
      </c>
      <c r="C28745" t="s">
        <v>25</v>
      </c>
      <c r="D28745" t="s">
        <v>57</v>
      </c>
      <c r="E28745" t="s">
        <v>21911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0</v>
      </c>
      <c r="E28748" t="s">
        <v>21912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3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7</v>
      </c>
      <c r="E28751" t="s">
        <v>21914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5</v>
      </c>
      <c r="C28753" t="s">
        <v>25</v>
      </c>
      <c r="D28753" t="s">
        <v>122</v>
      </c>
      <c r="E28753" t="s">
        <v>21915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4</v>
      </c>
      <c r="C28754" t="s">
        <v>25</v>
      </c>
      <c r="D28754" t="s">
        <v>49</v>
      </c>
      <c r="E28754" t="s">
        <v>21916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1</v>
      </c>
      <c r="C28755" t="s">
        <v>25</v>
      </c>
      <c r="D28755" t="s">
        <v>49</v>
      </c>
      <c r="E28755" t="s">
        <v>21917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8</v>
      </c>
      <c r="C28756" t="s">
        <v>25</v>
      </c>
      <c r="D28756" t="s">
        <v>111</v>
      </c>
      <c r="E28756" t="s">
        <v>21918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1</v>
      </c>
      <c r="C28757" t="s">
        <v>25</v>
      </c>
      <c r="D28757" t="s">
        <v>98</v>
      </c>
      <c r="E28757" t="s">
        <v>21919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 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3</v>
      </c>
      <c r="C28758" t="s">
        <v>25</v>
      </c>
      <c r="D28758" t="s">
        <v>26</v>
      </c>
      <c r="E28758" t="s">
        <v>21920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 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4</v>
      </c>
      <c r="C28759" t="s">
        <v>25</v>
      </c>
      <c r="D28759" t="s">
        <v>26</v>
      </c>
      <c r="E28759" t="s">
        <v>21921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3</v>
      </c>
      <c r="C28760" t="s">
        <v>25</v>
      </c>
      <c r="D28760" t="s">
        <v>111</v>
      </c>
      <c r="E28760" t="s">
        <v>21922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4</v>
      </c>
      <c r="C28761" t="s">
        <v>25</v>
      </c>
      <c r="D28761" t="s">
        <v>46</v>
      </c>
      <c r="E28761" t="s">
        <v>21923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3</v>
      </c>
      <c r="C28762" t="s">
        <v>25</v>
      </c>
      <c r="D28762" t="s">
        <v>122</v>
      </c>
      <c r="E28762" t="s">
        <v>21924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 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6</v>
      </c>
      <c r="C28763" t="s">
        <v>25</v>
      </c>
      <c r="D28763" t="s">
        <v>40</v>
      </c>
      <c r="E28763" t="s">
        <v>21925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2</v>
      </c>
      <c r="C28764" t="s">
        <v>25</v>
      </c>
      <c r="D28764" t="s">
        <v>98</v>
      </c>
      <c r="E28764" t="s">
        <v>21926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3</v>
      </c>
      <c r="C28765" t="s">
        <v>25</v>
      </c>
      <c r="D28765" t="s">
        <v>98</v>
      </c>
      <c r="E28765" t="s">
        <v>21927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0</v>
      </c>
      <c r="C28766" t="s">
        <v>25</v>
      </c>
      <c r="D28766" t="s">
        <v>63</v>
      </c>
      <c r="E28766" t="s">
        <v>21928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4</v>
      </c>
      <c r="E28767" t="s">
        <v>21929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0</v>
      </c>
      <c r="C28768" t="s">
        <v>25</v>
      </c>
      <c r="D28768" t="s">
        <v>111</v>
      </c>
      <c r="E28768" t="s">
        <v>21930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19</v>
      </c>
      <c r="C28769" t="s">
        <v>25</v>
      </c>
      <c r="D28769" t="s">
        <v>111</v>
      </c>
      <c r="E28769" t="s">
        <v>21931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19</v>
      </c>
      <c r="C28772" t="s">
        <v>25</v>
      </c>
      <c r="D28772" t="s">
        <v>63</v>
      </c>
      <c r="E28772" t="s">
        <v>21932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4</v>
      </c>
      <c r="C28773" t="s">
        <v>25</v>
      </c>
      <c r="D28773" t="s">
        <v>98</v>
      </c>
      <c r="E28773" t="s">
        <v>21933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3</v>
      </c>
      <c r="C28774" t="s">
        <v>25</v>
      </c>
      <c r="D28774" t="s">
        <v>26</v>
      </c>
      <c r="E28774" t="s">
        <v>21934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4</v>
      </c>
      <c r="C28777" t="s">
        <v>25</v>
      </c>
      <c r="D28777" t="s">
        <v>111</v>
      </c>
      <c r="E28777" t="s">
        <v>21935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 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7</v>
      </c>
      <c r="E28778" t="s">
        <v>21936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19</v>
      </c>
      <c r="C28780" t="s">
        <v>25</v>
      </c>
      <c r="D28780" t="s">
        <v>40</v>
      </c>
      <c r="E28780" t="s">
        <v>21937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0</v>
      </c>
      <c r="C28781" t="s">
        <v>25</v>
      </c>
      <c r="D28781" t="s">
        <v>40</v>
      </c>
      <c r="E28781" t="s">
        <v>21938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0</v>
      </c>
      <c r="C28783" t="s">
        <v>25</v>
      </c>
      <c r="D28783" t="s">
        <v>40</v>
      </c>
      <c r="E28783" t="s">
        <v>21939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2</v>
      </c>
      <c r="C28785" t="s">
        <v>25</v>
      </c>
      <c r="D28785" t="s">
        <v>40</v>
      </c>
      <c r="E28785" t="s">
        <v>21940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4</v>
      </c>
      <c r="C28787" t="s">
        <v>25</v>
      </c>
      <c r="D28787" t="s">
        <v>98</v>
      </c>
      <c r="E28787" t="s">
        <v>21941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0</v>
      </c>
      <c r="E28789" t="s">
        <v>21942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3</v>
      </c>
      <c r="C28790" t="s">
        <v>25</v>
      </c>
      <c r="D28790" t="s">
        <v>49</v>
      </c>
      <c r="E28790" t="s">
        <v>21943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3</v>
      </c>
      <c r="C28791" t="s">
        <v>25</v>
      </c>
      <c r="D28791" t="s">
        <v>40</v>
      </c>
      <c r="E28791" t="s">
        <v>21944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6</v>
      </c>
      <c r="E28792" t="s">
        <v>21945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19</v>
      </c>
      <c r="C28793" t="s">
        <v>25</v>
      </c>
      <c r="D28793" t="s">
        <v>63</v>
      </c>
      <c r="E28793" t="s">
        <v>21946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2</v>
      </c>
      <c r="C28794" t="s">
        <v>25</v>
      </c>
      <c r="D28794" t="s">
        <v>127</v>
      </c>
      <c r="E28794" t="s">
        <v>21947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49</v>
      </c>
      <c r="E28796" t="s">
        <v>21948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7</v>
      </c>
      <c r="E28798" t="s">
        <v>21949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5</v>
      </c>
      <c r="C28799" t="s">
        <v>25</v>
      </c>
      <c r="D28799" t="s">
        <v>40</v>
      </c>
      <c r="E28799" t="s">
        <v>21950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2</v>
      </c>
      <c r="C28800" t="s">
        <v>25</v>
      </c>
      <c r="D28800" t="s">
        <v>46</v>
      </c>
      <c r="E28800" t="s">
        <v>21951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3</v>
      </c>
      <c r="E28802" t="s">
        <v>21952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6</v>
      </c>
      <c r="C28803" t="s">
        <v>25</v>
      </c>
      <c r="D28803" t="s">
        <v>40</v>
      </c>
      <c r="E28803" t="s">
        <v>21953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0</v>
      </c>
      <c r="E28804" t="s">
        <v>21954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3</v>
      </c>
      <c r="C28805" t="s">
        <v>25</v>
      </c>
      <c r="D28805" t="s">
        <v>46</v>
      </c>
      <c r="E28805" t="s">
        <v>21955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0</v>
      </c>
      <c r="C28806" t="s">
        <v>25</v>
      </c>
      <c r="D28806" t="s">
        <v>40</v>
      </c>
      <c r="E28806" t="s">
        <v>21956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3</v>
      </c>
      <c r="E28808" t="s">
        <v>21957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3</v>
      </c>
      <c r="C28809" t="s">
        <v>25</v>
      </c>
      <c r="D28809" t="s">
        <v>49</v>
      </c>
      <c r="E28809" t="s">
        <v>21958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 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89</v>
      </c>
      <c r="C28812" t="s">
        <v>25</v>
      </c>
      <c r="D28812" t="s">
        <v>57</v>
      </c>
      <c r="E28812" t="s">
        <v>21959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4</v>
      </c>
      <c r="C28813" t="s">
        <v>25</v>
      </c>
      <c r="D28813" t="s">
        <v>63</v>
      </c>
      <c r="E28813" t="s">
        <v>21960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3</v>
      </c>
      <c r="C28814" t="s">
        <v>25</v>
      </c>
      <c r="D28814" t="s">
        <v>63</v>
      </c>
      <c r="E28814" t="s">
        <v>21961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19</v>
      </c>
      <c r="C28815" t="s">
        <v>25</v>
      </c>
      <c r="D28815" t="s">
        <v>40</v>
      </c>
      <c r="E28815" t="s">
        <v>21962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 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0</v>
      </c>
      <c r="E28818" t="s">
        <v>21963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3</v>
      </c>
      <c r="C28819" t="s">
        <v>25</v>
      </c>
      <c r="D28819" t="s">
        <v>40</v>
      </c>
      <c r="E28819" t="s">
        <v>21964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39</v>
      </c>
      <c r="C28820" t="s">
        <v>25</v>
      </c>
      <c r="D28820" t="s">
        <v>40</v>
      </c>
      <c r="E28820" t="s">
        <v>21965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8</v>
      </c>
      <c r="E28823" t="s">
        <v>21966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3</v>
      </c>
      <c r="C28825" t="s">
        <v>25</v>
      </c>
      <c r="D28825" t="s">
        <v>40</v>
      </c>
      <c r="E28825" t="s">
        <v>21967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19</v>
      </c>
      <c r="C28827" t="s">
        <v>25</v>
      </c>
      <c r="D28827" t="s">
        <v>26</v>
      </c>
      <c r="E28827" t="s">
        <v>21968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3</v>
      </c>
      <c r="C28828" t="s">
        <v>25</v>
      </c>
      <c r="D28828" t="s">
        <v>63</v>
      </c>
      <c r="E28828" t="s">
        <v>20937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6</v>
      </c>
      <c r="C28829" t="s">
        <v>25</v>
      </c>
      <c r="D28829" t="s">
        <v>40</v>
      </c>
      <c r="E28829" t="s">
        <v>21969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5</v>
      </c>
      <c r="C28830" t="s">
        <v>25</v>
      </c>
      <c r="D28830" t="s">
        <v>46</v>
      </c>
      <c r="E28830" t="s">
        <v>21970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3</v>
      </c>
      <c r="C28831" t="s">
        <v>25</v>
      </c>
      <c r="D28831" t="s">
        <v>40</v>
      </c>
      <c r="E28831" t="s">
        <v>21971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2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7</v>
      </c>
      <c r="E28833" t="s">
        <v>21973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2</v>
      </c>
      <c r="C28834" t="s">
        <v>25</v>
      </c>
      <c r="D28834" t="s">
        <v>122</v>
      </c>
      <c r="E28834" t="s">
        <v>21974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1</v>
      </c>
      <c r="C28835" t="s">
        <v>25</v>
      </c>
      <c r="D28835" t="s">
        <v>26</v>
      </c>
      <c r="E28835" t="s">
        <v>21975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6</v>
      </c>
      <c r="C28836" t="s">
        <v>25</v>
      </c>
      <c r="D28836" t="s">
        <v>40</v>
      </c>
      <c r="E28836" t="s">
        <v>21976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7</v>
      </c>
      <c r="E28837" t="s">
        <v>21977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78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39</v>
      </c>
      <c r="C28839" t="s">
        <v>25</v>
      </c>
      <c r="D28839" t="s">
        <v>40</v>
      </c>
      <c r="E28839" t="s">
        <v>21979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 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0</v>
      </c>
      <c r="E28840" t="s">
        <v>21980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2</v>
      </c>
      <c r="C28841" t="s">
        <v>25</v>
      </c>
      <c r="D28841" t="s">
        <v>49</v>
      </c>
      <c r="E28841" t="s">
        <v>21981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 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4</v>
      </c>
      <c r="C28843" t="s">
        <v>25</v>
      </c>
      <c r="D28843" t="s">
        <v>26</v>
      </c>
      <c r="E28843" t="s">
        <v>21982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5</v>
      </c>
      <c r="C28845" t="s">
        <v>25</v>
      </c>
      <c r="D28845" t="s">
        <v>40</v>
      </c>
      <c r="E28845" t="s">
        <v>21983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6</v>
      </c>
      <c r="C28846" t="s">
        <v>25</v>
      </c>
      <c r="D28846" t="s">
        <v>40</v>
      </c>
      <c r="E28846" t="s">
        <v>21984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4</v>
      </c>
      <c r="C28847" t="s">
        <v>25</v>
      </c>
      <c r="D28847" t="s">
        <v>40</v>
      </c>
      <c r="E28847" t="s">
        <v>21985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2</v>
      </c>
      <c r="C28850" t="s">
        <v>25</v>
      </c>
      <c r="D28850" t="s">
        <v>26</v>
      </c>
      <c r="E28850" t="s">
        <v>20615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 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4</v>
      </c>
      <c r="C28852" t="s">
        <v>25</v>
      </c>
      <c r="D28852" t="s">
        <v>40</v>
      </c>
      <c r="E28852" t="s">
        <v>21122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89</v>
      </c>
      <c r="C28853" t="s">
        <v>25</v>
      </c>
      <c r="D28853" t="s">
        <v>84</v>
      </c>
      <c r="E28853" t="s">
        <v>21986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3</v>
      </c>
      <c r="C28854" t="s">
        <v>25</v>
      </c>
      <c r="D28854" t="s">
        <v>49</v>
      </c>
      <c r="E28854" t="s">
        <v>21987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 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6</v>
      </c>
      <c r="C28857" t="s">
        <v>25</v>
      </c>
      <c r="D28857" t="s">
        <v>111</v>
      </c>
      <c r="E28857" t="s">
        <v>21988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3</v>
      </c>
      <c r="C28858" t="s">
        <v>25</v>
      </c>
      <c r="D28858" t="s">
        <v>63</v>
      </c>
      <c r="E28858" t="s">
        <v>21989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3</v>
      </c>
      <c r="C28859" t="s">
        <v>25</v>
      </c>
      <c r="D28859" t="s">
        <v>40</v>
      </c>
      <c r="E28859" t="s">
        <v>21990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4</v>
      </c>
      <c r="C28860" t="s">
        <v>25</v>
      </c>
      <c r="D28860" t="s">
        <v>49</v>
      </c>
      <c r="E28860" t="s">
        <v>21991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3</v>
      </c>
      <c r="C28861" t="s">
        <v>25</v>
      </c>
      <c r="D28861" t="s">
        <v>40</v>
      </c>
      <c r="E28861" t="s">
        <v>21992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6</v>
      </c>
      <c r="C28862" t="s">
        <v>25</v>
      </c>
      <c r="D28862" t="s">
        <v>98</v>
      </c>
      <c r="E28862" t="s">
        <v>21993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 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5</v>
      </c>
      <c r="C28864" t="s">
        <v>25</v>
      </c>
      <c r="D28864" t="s">
        <v>40</v>
      </c>
      <c r="E28864" t="s">
        <v>21994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39</v>
      </c>
      <c r="C28865" t="s">
        <v>25</v>
      </c>
      <c r="D28865" t="s">
        <v>98</v>
      </c>
      <c r="E28865" t="s">
        <v>21995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2</v>
      </c>
      <c r="C28868" t="s">
        <v>25</v>
      </c>
      <c r="D28868" t="s">
        <v>63</v>
      </c>
      <c r="E28868" t="s">
        <v>21996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89</v>
      </c>
      <c r="C28871" t="s">
        <v>25</v>
      </c>
      <c r="D28871" t="s">
        <v>127</v>
      </c>
      <c r="E28871" t="s">
        <v>21997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3</v>
      </c>
      <c r="C28872" t="s">
        <v>25</v>
      </c>
      <c r="D28872" t="s">
        <v>111</v>
      </c>
      <c r="E28872" t="s">
        <v>21998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3</v>
      </c>
      <c r="E28873" t="s">
        <v>21999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39</v>
      </c>
      <c r="C28874" t="s">
        <v>25</v>
      </c>
      <c r="D28874" t="s">
        <v>40</v>
      </c>
      <c r="E28874" t="s">
        <v>22000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2</v>
      </c>
      <c r="C28876" t="s">
        <v>25</v>
      </c>
      <c r="D28876" t="s">
        <v>84</v>
      </c>
      <c r="E28876" t="s">
        <v>22001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6</v>
      </c>
      <c r="C28877" t="s">
        <v>25</v>
      </c>
      <c r="D28877" t="s">
        <v>57</v>
      </c>
      <c r="E28877" t="s">
        <v>22002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 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4</v>
      </c>
      <c r="C28879" t="s">
        <v>25</v>
      </c>
      <c r="D28879" t="s">
        <v>127</v>
      </c>
      <c r="E28879" t="s">
        <v>22003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4</v>
      </c>
      <c r="C28880" t="s">
        <v>25</v>
      </c>
      <c r="D28880" t="s">
        <v>49</v>
      </c>
      <c r="E28880" t="s">
        <v>22004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 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3</v>
      </c>
      <c r="C28882" t="s">
        <v>25</v>
      </c>
      <c r="D28882" t="s">
        <v>84</v>
      </c>
      <c r="E28882" t="s">
        <v>22005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2</v>
      </c>
      <c r="C28883" t="s">
        <v>25</v>
      </c>
      <c r="D28883" t="s">
        <v>98</v>
      </c>
      <c r="E28883" t="s">
        <v>22006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 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0</v>
      </c>
      <c r="E28884" t="s">
        <v>22007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 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4</v>
      </c>
      <c r="C28885" t="s">
        <v>25</v>
      </c>
      <c r="D28885" t="s">
        <v>122</v>
      </c>
      <c r="E28885" t="s">
        <v>22008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6</v>
      </c>
      <c r="C28886" t="s">
        <v>25</v>
      </c>
      <c r="D28886" t="s">
        <v>40</v>
      </c>
      <c r="E28886" t="s">
        <v>22009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6</v>
      </c>
      <c r="E28887" t="s">
        <v>22010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6</v>
      </c>
      <c r="C28889" t="s">
        <v>25</v>
      </c>
      <c r="D28889" t="s">
        <v>40</v>
      </c>
      <c r="E28889" t="s">
        <v>22011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 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1</v>
      </c>
      <c r="E28892" t="s">
        <v>22012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5</v>
      </c>
      <c r="C28894" t="s">
        <v>25</v>
      </c>
      <c r="D28894" t="s">
        <v>40</v>
      </c>
      <c r="E28894" t="s">
        <v>22013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1</v>
      </c>
      <c r="C28895" t="s">
        <v>25</v>
      </c>
      <c r="D28895" t="s">
        <v>98</v>
      </c>
      <c r="E28895" t="s">
        <v>22014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1</v>
      </c>
      <c r="C28896" t="s">
        <v>25</v>
      </c>
      <c r="D28896" t="s">
        <v>63</v>
      </c>
      <c r="E28896" t="s">
        <v>22015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 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 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49</v>
      </c>
      <c r="E28898" t="s">
        <v>22016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1</v>
      </c>
      <c r="E28899" t="s">
        <v>22017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39</v>
      </c>
      <c r="C28900" t="s">
        <v>25</v>
      </c>
      <c r="D28900" t="s">
        <v>40</v>
      </c>
      <c r="E28900" t="s">
        <v>22018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0</v>
      </c>
      <c r="C28901" t="s">
        <v>25</v>
      </c>
      <c r="D28901" t="s">
        <v>40</v>
      </c>
      <c r="E28901" t="s">
        <v>22019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89</v>
      </c>
      <c r="C28903" t="s">
        <v>25</v>
      </c>
      <c r="D28903" t="s">
        <v>111</v>
      </c>
      <c r="E28903" t="s">
        <v>22020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5</v>
      </c>
      <c r="C28904" t="s">
        <v>25</v>
      </c>
      <c r="D28904" t="s">
        <v>26</v>
      </c>
      <c r="E28904" t="s">
        <v>22021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 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89</v>
      </c>
      <c r="C28905" t="s">
        <v>25</v>
      </c>
      <c r="D28905" t="s">
        <v>111</v>
      </c>
      <c r="E28905" t="s">
        <v>22022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3</v>
      </c>
      <c r="C28907" t="s">
        <v>25</v>
      </c>
      <c r="D28907" t="s">
        <v>49</v>
      </c>
      <c r="E28907" t="s">
        <v>22023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3</v>
      </c>
      <c r="C28908" t="s">
        <v>25</v>
      </c>
      <c r="D28908" t="s">
        <v>40</v>
      </c>
      <c r="E28908" t="s">
        <v>22024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4</v>
      </c>
      <c r="C28909" t="s">
        <v>25</v>
      </c>
      <c r="D28909" t="s">
        <v>40</v>
      </c>
      <c r="E28909" t="s">
        <v>22025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3</v>
      </c>
      <c r="C28910" t="s">
        <v>25</v>
      </c>
      <c r="D28910" t="s">
        <v>111</v>
      </c>
      <c r="E28910" t="s">
        <v>22026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39</v>
      </c>
      <c r="C28911" t="s">
        <v>25</v>
      </c>
      <c r="D28911" t="s">
        <v>26</v>
      </c>
      <c r="E28911" t="s">
        <v>22027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5</v>
      </c>
      <c r="C28913" t="s">
        <v>25</v>
      </c>
      <c r="D28913" t="s">
        <v>57</v>
      </c>
      <c r="E28913" t="s">
        <v>22028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 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5</v>
      </c>
      <c r="C28918" t="s">
        <v>25</v>
      </c>
      <c r="D28918" t="s">
        <v>40</v>
      </c>
      <c r="E28918" t="s">
        <v>22029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3</v>
      </c>
      <c r="C28919" t="s">
        <v>25</v>
      </c>
      <c r="D28919" t="s">
        <v>57</v>
      </c>
      <c r="E28919" t="s">
        <v>22030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0</v>
      </c>
      <c r="E28920" t="s">
        <v>22031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3</v>
      </c>
      <c r="C28921" t="s">
        <v>25</v>
      </c>
      <c r="D28921" t="s">
        <v>63</v>
      </c>
      <c r="E28921" t="s">
        <v>22032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 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4</v>
      </c>
      <c r="E28925" t="s">
        <v>22033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 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 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0</v>
      </c>
      <c r="C28928" t="s">
        <v>25</v>
      </c>
      <c r="D28928" t="s">
        <v>57</v>
      </c>
      <c r="E28928" t="s">
        <v>22034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2</v>
      </c>
      <c r="C28931" t="s">
        <v>25</v>
      </c>
      <c r="D28931" t="s">
        <v>26</v>
      </c>
      <c r="E28931" t="s">
        <v>22035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5</v>
      </c>
      <c r="C28932" t="s">
        <v>25</v>
      </c>
      <c r="D28932" t="s">
        <v>49</v>
      </c>
      <c r="E28932" t="s">
        <v>22036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 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3</v>
      </c>
      <c r="E28933" t="s">
        <v>22037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6</v>
      </c>
      <c r="C28934" t="s">
        <v>25</v>
      </c>
      <c r="D28934" t="s">
        <v>98</v>
      </c>
      <c r="E28934" t="s">
        <v>22038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3</v>
      </c>
      <c r="C28935" t="s">
        <v>25</v>
      </c>
      <c r="D28935" t="s">
        <v>49</v>
      </c>
      <c r="E28935" t="s">
        <v>22039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0</v>
      </c>
      <c r="E28936" t="s">
        <v>22040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6</v>
      </c>
      <c r="C28937" t="s">
        <v>25</v>
      </c>
      <c r="D28937" t="s">
        <v>40</v>
      </c>
      <c r="E28937" t="s">
        <v>22041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3</v>
      </c>
      <c r="C28938" t="s">
        <v>25</v>
      </c>
      <c r="D28938" t="s">
        <v>122</v>
      </c>
      <c r="E28938" t="s">
        <v>22042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19</v>
      </c>
      <c r="C28939" t="s">
        <v>25</v>
      </c>
      <c r="D28939" t="s">
        <v>40</v>
      </c>
      <c r="E28939" t="s">
        <v>22043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3</v>
      </c>
      <c r="C28940" t="s">
        <v>25</v>
      </c>
      <c r="D28940" t="s">
        <v>98</v>
      </c>
      <c r="E28940" t="s">
        <v>22044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39</v>
      </c>
      <c r="C28941" t="s">
        <v>25</v>
      </c>
      <c r="D28941" t="s">
        <v>57</v>
      </c>
      <c r="E28941" t="s">
        <v>22045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 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 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3</v>
      </c>
      <c r="C28943" t="s">
        <v>25</v>
      </c>
      <c r="D28943" t="s">
        <v>98</v>
      </c>
      <c r="E28943" t="s">
        <v>22046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3</v>
      </c>
      <c r="E28944" t="s">
        <v>22047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6</v>
      </c>
      <c r="C28946" t="s">
        <v>25</v>
      </c>
      <c r="D28946" t="s">
        <v>49</v>
      </c>
      <c r="E28946" t="s">
        <v>22048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3</v>
      </c>
      <c r="C28948" t="s">
        <v>25</v>
      </c>
      <c r="D28948" t="s">
        <v>40</v>
      </c>
      <c r="E28948" t="s">
        <v>22049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2</v>
      </c>
      <c r="C28949" t="s">
        <v>25</v>
      </c>
      <c r="D28949" t="s">
        <v>122</v>
      </c>
      <c r="E28949" t="s">
        <v>22050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39</v>
      </c>
      <c r="C28950" t="s">
        <v>25</v>
      </c>
      <c r="D28950" t="s">
        <v>63</v>
      </c>
      <c r="E28950" t="s">
        <v>22051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0</v>
      </c>
      <c r="E28951" t="s">
        <v>22052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39</v>
      </c>
      <c r="C28952" t="s">
        <v>25</v>
      </c>
      <c r="D28952" t="s">
        <v>46</v>
      </c>
      <c r="E28952" t="s">
        <v>18937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89</v>
      </c>
      <c r="C28953" t="s">
        <v>25</v>
      </c>
      <c r="D28953" t="s">
        <v>40</v>
      </c>
      <c r="E28953" t="s">
        <v>22053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4</v>
      </c>
      <c r="C28954" t="s">
        <v>25</v>
      </c>
      <c r="D28954" t="s">
        <v>63</v>
      </c>
      <c r="E28954" t="s">
        <v>22054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 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4</v>
      </c>
      <c r="C28955" t="s">
        <v>25</v>
      </c>
      <c r="D28955" t="s">
        <v>40</v>
      </c>
      <c r="E28955" t="s">
        <v>22055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 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4</v>
      </c>
      <c r="C28956" t="s">
        <v>25</v>
      </c>
      <c r="D28956" t="s">
        <v>57</v>
      </c>
      <c r="E28956" t="s">
        <v>22056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6</v>
      </c>
      <c r="C28957" t="s">
        <v>25</v>
      </c>
      <c r="D28957" t="s">
        <v>40</v>
      </c>
      <c r="E28957" t="s">
        <v>22057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 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3</v>
      </c>
      <c r="C28958" t="s">
        <v>25</v>
      </c>
      <c r="D28958" t="s">
        <v>40</v>
      </c>
      <c r="E28958" t="s">
        <v>22058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39</v>
      </c>
      <c r="C28959" t="s">
        <v>25</v>
      </c>
      <c r="D28959" t="s">
        <v>40</v>
      </c>
      <c r="E28959" t="s">
        <v>22059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4</v>
      </c>
      <c r="C28960" t="s">
        <v>25</v>
      </c>
      <c r="D28960" t="s">
        <v>111</v>
      </c>
      <c r="E28960" t="s">
        <v>22060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 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3</v>
      </c>
      <c r="E28962" t="s">
        <v>22061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0</v>
      </c>
      <c r="E28963" t="s">
        <v>22062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0</v>
      </c>
      <c r="E28965" t="s">
        <v>22063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3</v>
      </c>
      <c r="C28966" t="s">
        <v>25</v>
      </c>
      <c r="D28966" t="s">
        <v>63</v>
      </c>
      <c r="E28966" t="s">
        <v>22064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3</v>
      </c>
      <c r="C28967" t="s">
        <v>25</v>
      </c>
      <c r="D28967" t="s">
        <v>98</v>
      </c>
      <c r="E28967" t="s">
        <v>22065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 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 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39</v>
      </c>
      <c r="C28969" t="s">
        <v>25</v>
      </c>
      <c r="D28969" t="s">
        <v>40</v>
      </c>
      <c r="E28969" t="s">
        <v>22066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6</v>
      </c>
      <c r="C28970" t="s">
        <v>25</v>
      </c>
      <c r="D28970" t="s">
        <v>40</v>
      </c>
      <c r="E28970" t="s">
        <v>22067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4</v>
      </c>
      <c r="C28972" t="s">
        <v>25</v>
      </c>
      <c r="D28972" t="s">
        <v>49</v>
      </c>
      <c r="E28972" t="s">
        <v>22068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0</v>
      </c>
      <c r="C28973" t="s">
        <v>25</v>
      </c>
      <c r="D28973" t="s">
        <v>127</v>
      </c>
      <c r="E28973" t="s">
        <v>22069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0</v>
      </c>
      <c r="C28974" t="s">
        <v>25</v>
      </c>
      <c r="D28974" t="s">
        <v>111</v>
      </c>
      <c r="E28974" t="s">
        <v>22070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3</v>
      </c>
      <c r="C28975" t="s">
        <v>25</v>
      </c>
      <c r="D28975" t="s">
        <v>57</v>
      </c>
      <c r="E28975" t="s">
        <v>22071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 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3</v>
      </c>
      <c r="C28976" t="s">
        <v>25</v>
      </c>
      <c r="D28976" t="s">
        <v>63</v>
      </c>
      <c r="E28976" t="s">
        <v>22072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6</v>
      </c>
      <c r="C28978" t="s">
        <v>25</v>
      </c>
      <c r="D28978" t="s">
        <v>40</v>
      </c>
      <c r="E28978" t="s">
        <v>22073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2</v>
      </c>
      <c r="E28979" t="s">
        <v>22074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19</v>
      </c>
      <c r="C28980" t="s">
        <v>25</v>
      </c>
      <c r="D28980" t="s">
        <v>63</v>
      </c>
      <c r="E28980" t="s">
        <v>22075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4</v>
      </c>
      <c r="C28981" t="s">
        <v>25</v>
      </c>
      <c r="D28981" t="s">
        <v>63</v>
      </c>
      <c r="E28981" t="s">
        <v>22076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 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4</v>
      </c>
      <c r="C28983" t="s">
        <v>25</v>
      </c>
      <c r="D28983" t="s">
        <v>63</v>
      </c>
      <c r="E28983" t="s">
        <v>22077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3</v>
      </c>
      <c r="C28984" t="s">
        <v>25</v>
      </c>
      <c r="D28984" t="s">
        <v>26</v>
      </c>
      <c r="E28984" t="s">
        <v>22078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0</v>
      </c>
      <c r="C28985" t="s">
        <v>25</v>
      </c>
      <c r="D28985" t="s">
        <v>127</v>
      </c>
      <c r="E28985" t="s">
        <v>22079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3</v>
      </c>
      <c r="C28986" t="s">
        <v>25</v>
      </c>
      <c r="D28986" t="s">
        <v>46</v>
      </c>
      <c r="E28986" t="s">
        <v>22080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6</v>
      </c>
      <c r="C28987" t="s">
        <v>25</v>
      </c>
      <c r="D28987" t="s">
        <v>98</v>
      </c>
      <c r="E28987" t="s">
        <v>22081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6</v>
      </c>
      <c r="C28989" t="s">
        <v>25</v>
      </c>
      <c r="D28989" t="s">
        <v>49</v>
      </c>
      <c r="E28989" t="s">
        <v>22082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 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3</v>
      </c>
      <c r="C28991" t="s">
        <v>25</v>
      </c>
      <c r="D28991" t="s">
        <v>84</v>
      </c>
      <c r="E28991" t="s">
        <v>22083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4</v>
      </c>
      <c r="C28992" t="s">
        <v>25</v>
      </c>
      <c r="D28992" t="s">
        <v>98</v>
      </c>
      <c r="E28992" t="s">
        <v>22084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 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4</v>
      </c>
      <c r="C28994" t="s">
        <v>25</v>
      </c>
      <c r="D28994" t="s">
        <v>49</v>
      </c>
      <c r="E28994" t="s">
        <v>22085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4</v>
      </c>
      <c r="C28995" t="s">
        <v>25</v>
      </c>
      <c r="D28995" t="s">
        <v>122</v>
      </c>
      <c r="E28995" t="s">
        <v>22086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 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2</v>
      </c>
      <c r="C28996" t="s">
        <v>25</v>
      </c>
      <c r="D28996" t="s">
        <v>98</v>
      </c>
      <c r="E28996" t="s">
        <v>22087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88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 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2</v>
      </c>
      <c r="C28999" t="s">
        <v>25</v>
      </c>
      <c r="D28999" t="s">
        <v>63</v>
      </c>
      <c r="E28999" t="s">
        <v>20331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2</v>
      </c>
      <c r="C29000" t="s">
        <v>25</v>
      </c>
      <c r="D29000" t="s">
        <v>26</v>
      </c>
      <c r="E29000" t="s">
        <v>22089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2</v>
      </c>
      <c r="C29001" t="s">
        <v>25</v>
      </c>
      <c r="D29001" t="s">
        <v>57</v>
      </c>
      <c r="E29001" t="s">
        <v>22090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2</v>
      </c>
      <c r="C29003" t="s">
        <v>25</v>
      </c>
      <c r="D29003" t="s">
        <v>40</v>
      </c>
      <c r="E29003" t="s">
        <v>22091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3</v>
      </c>
      <c r="C29004" t="s">
        <v>25</v>
      </c>
      <c r="D29004" t="s">
        <v>40</v>
      </c>
      <c r="E29004" t="s">
        <v>22092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2</v>
      </c>
      <c r="C29007" t="s">
        <v>25</v>
      </c>
      <c r="D29007" t="s">
        <v>111</v>
      </c>
      <c r="E29007" t="s">
        <v>22093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3</v>
      </c>
      <c r="C29008" t="s">
        <v>25</v>
      </c>
      <c r="D29008" t="s">
        <v>49</v>
      </c>
      <c r="E29008" t="s">
        <v>22094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49</v>
      </c>
      <c r="E29010" t="s">
        <v>22095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6</v>
      </c>
      <c r="C29011" t="s">
        <v>25</v>
      </c>
      <c r="D29011" t="s">
        <v>26</v>
      </c>
      <c r="E29011" t="s">
        <v>22096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 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39</v>
      </c>
      <c r="C29014" t="s">
        <v>25</v>
      </c>
      <c r="D29014" t="s">
        <v>127</v>
      </c>
      <c r="E29014" t="s">
        <v>22097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39</v>
      </c>
      <c r="C29015" t="s">
        <v>25</v>
      </c>
      <c r="D29015" t="s">
        <v>40</v>
      </c>
      <c r="E29015" t="s">
        <v>22098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3</v>
      </c>
      <c r="C29017" t="s">
        <v>25</v>
      </c>
      <c r="D29017" t="s">
        <v>63</v>
      </c>
      <c r="E29017" t="s">
        <v>22099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1</v>
      </c>
      <c r="C29018" t="s">
        <v>25</v>
      </c>
      <c r="D29018" t="s">
        <v>57</v>
      </c>
      <c r="E29018" t="s">
        <v>22100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 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39</v>
      </c>
      <c r="C29019" t="s">
        <v>25</v>
      </c>
      <c r="D29019" t="s">
        <v>57</v>
      </c>
      <c r="E29019" t="s">
        <v>22101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2</v>
      </c>
      <c r="C29020" t="s">
        <v>25</v>
      </c>
      <c r="D29020" t="s">
        <v>26</v>
      </c>
      <c r="E29020" t="s">
        <v>22102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3</v>
      </c>
      <c r="C29021" t="s">
        <v>25</v>
      </c>
      <c r="D29021" t="s">
        <v>26</v>
      </c>
      <c r="E29021" t="s">
        <v>22103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39</v>
      </c>
      <c r="C29022" t="s">
        <v>25</v>
      </c>
      <c r="D29022" t="s">
        <v>98</v>
      </c>
      <c r="E29022" t="s">
        <v>22104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8</v>
      </c>
      <c r="C29024" t="s">
        <v>25</v>
      </c>
      <c r="D29024" t="s">
        <v>98</v>
      </c>
      <c r="E29024" t="s">
        <v>22105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39</v>
      </c>
      <c r="C29026" t="s">
        <v>25</v>
      </c>
      <c r="D29026" t="s">
        <v>84</v>
      </c>
      <c r="E29026" t="s">
        <v>22106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07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6</v>
      </c>
      <c r="C29028" t="s">
        <v>25</v>
      </c>
      <c r="D29028" t="s">
        <v>26</v>
      </c>
      <c r="E29028" t="s">
        <v>22108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3</v>
      </c>
      <c r="E29029" t="s">
        <v>22109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49</v>
      </c>
      <c r="E29030" t="s">
        <v>22110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 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4</v>
      </c>
      <c r="C29033" t="s">
        <v>25</v>
      </c>
      <c r="D29033" t="s">
        <v>63</v>
      </c>
      <c r="E29033" t="s">
        <v>22111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 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0</v>
      </c>
      <c r="C29036" t="s">
        <v>25</v>
      </c>
      <c r="D29036" t="s">
        <v>40</v>
      </c>
      <c r="E29036" t="s">
        <v>22112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5</v>
      </c>
      <c r="C29037" t="s">
        <v>25</v>
      </c>
      <c r="D29037" t="s">
        <v>46</v>
      </c>
      <c r="E29037" t="s">
        <v>22113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5</v>
      </c>
      <c r="C29039" t="s">
        <v>25</v>
      </c>
      <c r="D29039" t="s">
        <v>111</v>
      </c>
      <c r="E29039" t="s">
        <v>22114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3</v>
      </c>
      <c r="C29042" t="s">
        <v>25</v>
      </c>
      <c r="D29042" t="s">
        <v>127</v>
      </c>
      <c r="E29042" t="s">
        <v>22115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3</v>
      </c>
      <c r="C29045" t="s">
        <v>25</v>
      </c>
      <c r="D29045" t="s">
        <v>98</v>
      </c>
      <c r="E29045" t="s">
        <v>21193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16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6</v>
      </c>
      <c r="C29049" t="s">
        <v>25</v>
      </c>
      <c r="D29049" t="s">
        <v>40</v>
      </c>
      <c r="E29049" t="s">
        <v>22117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3</v>
      </c>
      <c r="C29052" t="s">
        <v>25</v>
      </c>
      <c r="D29052" t="s">
        <v>98</v>
      </c>
      <c r="E29052" t="s">
        <v>22118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8</v>
      </c>
      <c r="E29054" t="s">
        <v>22119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8</v>
      </c>
      <c r="E29056" t="s">
        <v>22120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5</v>
      </c>
      <c r="C29057" t="s">
        <v>25</v>
      </c>
      <c r="D29057" t="s">
        <v>46</v>
      </c>
      <c r="E29057" t="s">
        <v>22121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6</v>
      </c>
      <c r="C29058" t="s">
        <v>25</v>
      </c>
      <c r="D29058" t="s">
        <v>122</v>
      </c>
      <c r="E29058" t="s">
        <v>22122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 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0</v>
      </c>
      <c r="C29060" t="s">
        <v>25</v>
      </c>
      <c r="D29060" t="s">
        <v>40</v>
      </c>
      <c r="E29060" t="s">
        <v>22123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4</v>
      </c>
      <c r="C29061" t="s">
        <v>25</v>
      </c>
      <c r="D29061" t="s">
        <v>26</v>
      </c>
      <c r="E29061" t="s">
        <v>22124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 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39</v>
      </c>
      <c r="C29063" t="s">
        <v>25</v>
      </c>
      <c r="D29063" t="s">
        <v>46</v>
      </c>
      <c r="E29063" t="s">
        <v>22125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3</v>
      </c>
      <c r="C29065" t="s">
        <v>25</v>
      </c>
      <c r="D29065" t="s">
        <v>40</v>
      </c>
      <c r="E29065" t="s">
        <v>22126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 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0</v>
      </c>
      <c r="C29068" t="s">
        <v>25</v>
      </c>
      <c r="D29068" t="s">
        <v>40</v>
      </c>
      <c r="E29068" t="s">
        <v>22127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89</v>
      </c>
      <c r="C29069" t="s">
        <v>25</v>
      </c>
      <c r="D29069" t="s">
        <v>49</v>
      </c>
      <c r="E29069" t="s">
        <v>22128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0</v>
      </c>
      <c r="E29071" t="s">
        <v>22129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4</v>
      </c>
      <c r="C29072" t="s">
        <v>25</v>
      </c>
      <c r="D29072" t="s">
        <v>40</v>
      </c>
      <c r="E29072" t="s">
        <v>22130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4</v>
      </c>
      <c r="C29074" t="s">
        <v>25</v>
      </c>
      <c r="D29074" t="s">
        <v>40</v>
      </c>
      <c r="E29074" t="s">
        <v>22131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19</v>
      </c>
      <c r="C29076" t="s">
        <v>25</v>
      </c>
      <c r="D29076" t="s">
        <v>46</v>
      </c>
      <c r="E29076" t="s">
        <v>22132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 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6</v>
      </c>
      <c r="C29078" t="s">
        <v>25</v>
      </c>
      <c r="D29078" t="s">
        <v>49</v>
      </c>
      <c r="E29078" t="s">
        <v>22133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6</v>
      </c>
      <c r="C29080" t="s">
        <v>25</v>
      </c>
      <c r="D29080" t="s">
        <v>26</v>
      </c>
      <c r="E29080" t="s">
        <v>22134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2</v>
      </c>
      <c r="C29081" t="s">
        <v>25</v>
      </c>
      <c r="D29081" t="s">
        <v>111</v>
      </c>
      <c r="E29081" t="s">
        <v>22135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4</v>
      </c>
      <c r="E29082" t="s">
        <v>22136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4</v>
      </c>
      <c r="C29083" t="s">
        <v>25</v>
      </c>
      <c r="D29083" t="s">
        <v>57</v>
      </c>
      <c r="E29083" t="s">
        <v>22137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7</v>
      </c>
      <c r="E29084" t="s">
        <v>22138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3</v>
      </c>
      <c r="C29085" t="s">
        <v>25</v>
      </c>
      <c r="D29085" t="s">
        <v>98</v>
      </c>
      <c r="E29085" t="s">
        <v>22139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1</v>
      </c>
      <c r="C29087" t="s">
        <v>25</v>
      </c>
      <c r="D29087" t="s">
        <v>127</v>
      </c>
      <c r="E29087" t="s">
        <v>22140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3</v>
      </c>
      <c r="C29088" t="s">
        <v>25</v>
      </c>
      <c r="D29088" t="s">
        <v>40</v>
      </c>
      <c r="E29088" t="s">
        <v>22141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2</v>
      </c>
      <c r="C29090" t="s">
        <v>25</v>
      </c>
      <c r="D29090" t="s">
        <v>40</v>
      </c>
      <c r="E29090" t="s">
        <v>22142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2</v>
      </c>
      <c r="C29091" t="s">
        <v>25</v>
      </c>
      <c r="D29091" t="s">
        <v>46</v>
      </c>
      <c r="E29091" t="s">
        <v>22143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6</v>
      </c>
      <c r="C29093" t="s">
        <v>25</v>
      </c>
      <c r="D29093" t="s">
        <v>57</v>
      </c>
      <c r="E29093" t="s">
        <v>22144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89</v>
      </c>
      <c r="C29094" t="s">
        <v>25</v>
      </c>
      <c r="D29094" t="s">
        <v>84</v>
      </c>
      <c r="E29094" t="s">
        <v>22145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2</v>
      </c>
      <c r="C29096" t="s">
        <v>25</v>
      </c>
      <c r="D29096" t="s">
        <v>63</v>
      </c>
      <c r="E29096" t="s">
        <v>22146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0</v>
      </c>
      <c r="C29098" t="s">
        <v>25</v>
      </c>
      <c r="D29098" t="s">
        <v>40</v>
      </c>
      <c r="E29098" t="s">
        <v>22147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48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1</v>
      </c>
      <c r="C29101" t="s">
        <v>25</v>
      </c>
      <c r="D29101" t="s">
        <v>63</v>
      </c>
      <c r="E29101" t="s">
        <v>22149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5</v>
      </c>
      <c r="C29102" t="s">
        <v>25</v>
      </c>
      <c r="D29102" t="s">
        <v>49</v>
      </c>
      <c r="E29102" t="s">
        <v>22150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3</v>
      </c>
      <c r="C29103" t="s">
        <v>25</v>
      </c>
      <c r="D29103" t="s">
        <v>46</v>
      </c>
      <c r="E29103" t="s">
        <v>22151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 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89</v>
      </c>
      <c r="C29104" t="s">
        <v>25</v>
      </c>
      <c r="D29104" t="s">
        <v>111</v>
      </c>
      <c r="E29104" t="s">
        <v>21926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8</v>
      </c>
      <c r="E29106" t="s">
        <v>22152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1</v>
      </c>
      <c r="C29107" t="s">
        <v>25</v>
      </c>
      <c r="D29107" t="s">
        <v>40</v>
      </c>
      <c r="E29107" t="s">
        <v>22153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6</v>
      </c>
      <c r="C29108" t="s">
        <v>25</v>
      </c>
      <c r="D29108" t="s">
        <v>49</v>
      </c>
      <c r="E29108" t="s">
        <v>22154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 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0</v>
      </c>
      <c r="C29109" t="s">
        <v>25</v>
      </c>
      <c r="D29109" t="s">
        <v>26</v>
      </c>
      <c r="E29109" t="s">
        <v>22155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 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8</v>
      </c>
      <c r="C29110" t="s">
        <v>25</v>
      </c>
      <c r="D29110" t="s">
        <v>63</v>
      </c>
      <c r="E29110" t="s">
        <v>22156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2</v>
      </c>
      <c r="C29111" t="s">
        <v>25</v>
      </c>
      <c r="D29111" t="s">
        <v>40</v>
      </c>
      <c r="E29111" t="s">
        <v>22157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2</v>
      </c>
      <c r="C29112" t="s">
        <v>25</v>
      </c>
      <c r="D29112" t="s">
        <v>127</v>
      </c>
      <c r="E29112" t="s">
        <v>22158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0</v>
      </c>
      <c r="E29113" t="s">
        <v>22159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3</v>
      </c>
      <c r="C29115" t="s">
        <v>25</v>
      </c>
      <c r="D29115" t="s">
        <v>111</v>
      </c>
      <c r="E29115" t="s">
        <v>22160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2</v>
      </c>
      <c r="C29116" t="s">
        <v>25</v>
      </c>
      <c r="D29116" t="s">
        <v>127</v>
      </c>
      <c r="E29116" t="s">
        <v>22161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39</v>
      </c>
      <c r="C29119" t="s">
        <v>25</v>
      </c>
      <c r="D29119" t="s">
        <v>63</v>
      </c>
      <c r="E29119" t="s">
        <v>22162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6</v>
      </c>
      <c r="C29121" t="s">
        <v>25</v>
      </c>
      <c r="D29121" t="s">
        <v>46</v>
      </c>
      <c r="E29121" t="s">
        <v>22163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39</v>
      </c>
      <c r="C29122" t="s">
        <v>25</v>
      </c>
      <c r="D29122" t="s">
        <v>46</v>
      </c>
      <c r="E29122" t="s">
        <v>22164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 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 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4</v>
      </c>
      <c r="C29124" t="s">
        <v>25</v>
      </c>
      <c r="D29124" t="s">
        <v>98</v>
      </c>
      <c r="E29124" t="s">
        <v>22165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0</v>
      </c>
      <c r="C29125" t="s">
        <v>25</v>
      </c>
      <c r="D29125" t="s">
        <v>26</v>
      </c>
      <c r="E29125" t="s">
        <v>22166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0</v>
      </c>
      <c r="C29126" t="s">
        <v>25</v>
      </c>
      <c r="D29126" t="s">
        <v>26</v>
      </c>
      <c r="E29126" t="s">
        <v>22167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 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68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3</v>
      </c>
      <c r="C29131" t="s">
        <v>25</v>
      </c>
      <c r="D29131" t="s">
        <v>40</v>
      </c>
      <c r="E29131" t="s">
        <v>22169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6</v>
      </c>
      <c r="C29132" t="s">
        <v>25</v>
      </c>
      <c r="D29132" t="s">
        <v>84</v>
      </c>
      <c r="E29132" t="s">
        <v>22170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4</v>
      </c>
      <c r="C29134" t="s">
        <v>25</v>
      </c>
      <c r="D29134" t="s">
        <v>98</v>
      </c>
      <c r="E29134" t="s">
        <v>22171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49</v>
      </c>
      <c r="E29136" t="s">
        <v>22172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3</v>
      </c>
      <c r="C29138" t="s">
        <v>25</v>
      </c>
      <c r="D29138" t="s">
        <v>127</v>
      </c>
      <c r="E29138" t="s">
        <v>22173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3</v>
      </c>
      <c r="C29139" t="s">
        <v>25</v>
      </c>
      <c r="D29139" t="s">
        <v>98</v>
      </c>
      <c r="E29139" t="s">
        <v>22174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2</v>
      </c>
      <c r="C29140" t="s">
        <v>25</v>
      </c>
      <c r="D29140" t="s">
        <v>26</v>
      </c>
      <c r="E29140" t="s">
        <v>22175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4</v>
      </c>
      <c r="C29141" t="s">
        <v>25</v>
      </c>
      <c r="D29141" t="s">
        <v>122</v>
      </c>
      <c r="E29141" t="s">
        <v>22176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 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6</v>
      </c>
      <c r="C29142" t="s">
        <v>25</v>
      </c>
      <c r="D29142" t="s">
        <v>111</v>
      </c>
      <c r="E29142" t="s">
        <v>22177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89</v>
      </c>
      <c r="C29143" t="s">
        <v>25</v>
      </c>
      <c r="D29143" t="s">
        <v>98</v>
      </c>
      <c r="E29143" t="s">
        <v>22178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89</v>
      </c>
      <c r="C29144" t="s">
        <v>25</v>
      </c>
      <c r="D29144" t="s">
        <v>26</v>
      </c>
      <c r="E29144" t="s">
        <v>22179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6</v>
      </c>
      <c r="C29145" t="s">
        <v>25</v>
      </c>
      <c r="D29145" t="s">
        <v>98</v>
      </c>
      <c r="E29145" t="s">
        <v>22180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3</v>
      </c>
      <c r="C29146" t="s">
        <v>25</v>
      </c>
      <c r="D29146" t="s">
        <v>127</v>
      </c>
      <c r="E29146" t="s">
        <v>22181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6</v>
      </c>
      <c r="C29147" t="s">
        <v>25</v>
      </c>
      <c r="D29147" t="s">
        <v>98</v>
      </c>
      <c r="E29147" t="s">
        <v>22182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39</v>
      </c>
      <c r="C29148" t="s">
        <v>25</v>
      </c>
      <c r="D29148" t="s">
        <v>40</v>
      </c>
      <c r="E29148" t="s">
        <v>22183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3</v>
      </c>
      <c r="C29149" t="s">
        <v>25</v>
      </c>
      <c r="D29149" t="s">
        <v>26</v>
      </c>
      <c r="E29149" t="s">
        <v>22184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 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89</v>
      </c>
      <c r="C29150" t="s">
        <v>25</v>
      </c>
      <c r="D29150" t="s">
        <v>111</v>
      </c>
      <c r="E29150" t="s">
        <v>22185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1</v>
      </c>
      <c r="C29151" t="s">
        <v>25</v>
      </c>
      <c r="D29151" t="s">
        <v>26</v>
      </c>
      <c r="E29151" t="s">
        <v>22186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39</v>
      </c>
      <c r="C29152" t="s">
        <v>25</v>
      </c>
      <c r="D29152" t="s">
        <v>57</v>
      </c>
      <c r="E29152" t="s">
        <v>22187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4</v>
      </c>
      <c r="C29153" t="s">
        <v>25</v>
      </c>
      <c r="D29153" t="s">
        <v>40</v>
      </c>
      <c r="E29153" t="s">
        <v>22188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1</v>
      </c>
      <c r="C29154" t="s">
        <v>25</v>
      </c>
      <c r="D29154" t="s">
        <v>40</v>
      </c>
      <c r="E29154" t="s">
        <v>22189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 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1</v>
      </c>
      <c r="E29155" t="s">
        <v>22190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1</v>
      </c>
      <c r="C29157" t="s">
        <v>25</v>
      </c>
      <c r="D29157" t="s">
        <v>46</v>
      </c>
      <c r="E29157" t="s">
        <v>22191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4</v>
      </c>
      <c r="C29158" t="s">
        <v>25</v>
      </c>
      <c r="D29158" t="s">
        <v>40</v>
      </c>
      <c r="E29158" t="s">
        <v>22192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0</v>
      </c>
      <c r="C29160" t="s">
        <v>25</v>
      </c>
      <c r="D29160" t="s">
        <v>26</v>
      </c>
      <c r="E29160" t="s">
        <v>22193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49</v>
      </c>
      <c r="E29161" t="s">
        <v>22194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2</v>
      </c>
      <c r="C29162" t="s">
        <v>25</v>
      </c>
      <c r="D29162" t="s">
        <v>57</v>
      </c>
      <c r="E29162" t="s">
        <v>22195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1</v>
      </c>
      <c r="C29164" t="s">
        <v>25</v>
      </c>
      <c r="D29164" t="s">
        <v>40</v>
      </c>
      <c r="E29164" t="s">
        <v>22196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0</v>
      </c>
      <c r="C29167" t="s">
        <v>25</v>
      </c>
      <c r="D29167" t="s">
        <v>127</v>
      </c>
      <c r="E29167" t="s">
        <v>22197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7</v>
      </c>
      <c r="E29168" t="s">
        <v>22198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 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4</v>
      </c>
      <c r="C29169" t="s">
        <v>25</v>
      </c>
      <c r="D29169" t="s">
        <v>63</v>
      </c>
      <c r="E29169" t="s">
        <v>22199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3</v>
      </c>
      <c r="C29171" t="s">
        <v>25</v>
      </c>
      <c r="D29171" t="s">
        <v>111</v>
      </c>
      <c r="E29171" t="s">
        <v>22200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2</v>
      </c>
      <c r="C29172" t="s">
        <v>25</v>
      </c>
      <c r="D29172" t="s">
        <v>63</v>
      </c>
      <c r="E29172" t="s">
        <v>22201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2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6</v>
      </c>
      <c r="C29174" t="s">
        <v>25</v>
      </c>
      <c r="D29174" t="s">
        <v>40</v>
      </c>
      <c r="E29174" t="s">
        <v>22203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0</v>
      </c>
      <c r="E29175" t="s">
        <v>22204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 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49</v>
      </c>
      <c r="E29178" t="s">
        <v>22205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3</v>
      </c>
      <c r="C29180" t="s">
        <v>25</v>
      </c>
      <c r="D29180" t="s">
        <v>40</v>
      </c>
      <c r="E29180" t="s">
        <v>22206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3</v>
      </c>
      <c r="C29182" t="s">
        <v>25</v>
      </c>
      <c r="D29182" t="s">
        <v>40</v>
      </c>
      <c r="E29182" t="s">
        <v>22207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0</v>
      </c>
      <c r="C29183" t="s">
        <v>25</v>
      </c>
      <c r="D29183" t="s">
        <v>46</v>
      </c>
      <c r="E29183" t="s">
        <v>22208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1</v>
      </c>
      <c r="C29184" t="s">
        <v>25</v>
      </c>
      <c r="D29184" t="s">
        <v>40</v>
      </c>
      <c r="E29184" t="s">
        <v>22209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 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2</v>
      </c>
      <c r="E29186" t="s">
        <v>22210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89</v>
      </c>
      <c r="C29187" t="s">
        <v>25</v>
      </c>
      <c r="D29187" t="s">
        <v>57</v>
      </c>
      <c r="E29187" t="s">
        <v>22211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 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2</v>
      </c>
      <c r="C29188" t="s">
        <v>25</v>
      </c>
      <c r="D29188" t="s">
        <v>111</v>
      </c>
      <c r="E29188" t="s">
        <v>22212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89</v>
      </c>
      <c r="C29189" t="s">
        <v>25</v>
      </c>
      <c r="D29189" t="s">
        <v>40</v>
      </c>
      <c r="E29189" t="s">
        <v>22213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0</v>
      </c>
      <c r="E29190" t="s">
        <v>22214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 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0</v>
      </c>
      <c r="E29192" t="s">
        <v>22215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2</v>
      </c>
      <c r="C29193" t="s">
        <v>25</v>
      </c>
      <c r="D29193" t="s">
        <v>63</v>
      </c>
      <c r="E29193" t="s">
        <v>22216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 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3</v>
      </c>
      <c r="C29194" t="s">
        <v>25</v>
      </c>
      <c r="D29194" t="s">
        <v>46</v>
      </c>
      <c r="E29194" t="s">
        <v>22217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1</v>
      </c>
      <c r="E29197" t="s">
        <v>22218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0</v>
      </c>
      <c r="C29201" t="s">
        <v>25</v>
      </c>
      <c r="D29201" t="s">
        <v>26</v>
      </c>
      <c r="E29201" t="s">
        <v>22219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1</v>
      </c>
      <c r="C29204" t="s">
        <v>25</v>
      </c>
      <c r="D29204" t="s">
        <v>26</v>
      </c>
      <c r="E29204" t="s">
        <v>22220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 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6</v>
      </c>
      <c r="C29207" t="s">
        <v>25</v>
      </c>
      <c r="D29207" t="s">
        <v>98</v>
      </c>
      <c r="E29207" t="s">
        <v>22221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3</v>
      </c>
      <c r="C29208" t="s">
        <v>25</v>
      </c>
      <c r="D29208" t="s">
        <v>26</v>
      </c>
      <c r="E29208" t="s">
        <v>22222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8</v>
      </c>
      <c r="E29210" t="s">
        <v>22223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2</v>
      </c>
      <c r="C29212" t="s">
        <v>25</v>
      </c>
      <c r="D29212" t="s">
        <v>40</v>
      </c>
      <c r="E29212" t="s">
        <v>22224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2</v>
      </c>
      <c r="C29214" t="s">
        <v>25</v>
      </c>
      <c r="D29214" t="s">
        <v>84</v>
      </c>
      <c r="E29214" t="s">
        <v>22225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 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2</v>
      </c>
      <c r="E29215" t="s">
        <v>19274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39</v>
      </c>
      <c r="C29216" t="s">
        <v>25</v>
      </c>
      <c r="D29216" t="s">
        <v>40</v>
      </c>
      <c r="E29216" t="s">
        <v>22226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 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1</v>
      </c>
      <c r="C29217" t="s">
        <v>25</v>
      </c>
      <c r="D29217" t="s">
        <v>40</v>
      </c>
      <c r="E29217" t="s">
        <v>22227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0</v>
      </c>
      <c r="E29219" t="s">
        <v>22228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3</v>
      </c>
      <c r="C29222" t="s">
        <v>25</v>
      </c>
      <c r="D29222" t="s">
        <v>111</v>
      </c>
      <c r="E29222" t="s">
        <v>22229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0</v>
      </c>
      <c r="C29224" t="s">
        <v>25</v>
      </c>
      <c r="D29224" t="s">
        <v>111</v>
      </c>
      <c r="E29224" t="s">
        <v>22230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6</v>
      </c>
      <c r="C29225" t="s">
        <v>25</v>
      </c>
      <c r="D29225" t="s">
        <v>40</v>
      </c>
      <c r="E29225" t="s">
        <v>22231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 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3</v>
      </c>
      <c r="C29229" t="s">
        <v>25</v>
      </c>
      <c r="D29229" t="s">
        <v>40</v>
      </c>
      <c r="E29229" t="s">
        <v>22232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 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2</v>
      </c>
      <c r="C29230" t="s">
        <v>25</v>
      </c>
      <c r="D29230" t="s">
        <v>63</v>
      </c>
      <c r="E29230" t="s">
        <v>22233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2</v>
      </c>
      <c r="C29231" t="s">
        <v>25</v>
      </c>
      <c r="D29231" t="s">
        <v>127</v>
      </c>
      <c r="E29231" t="s">
        <v>22234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39</v>
      </c>
      <c r="C29234" t="s">
        <v>25</v>
      </c>
      <c r="D29234" t="s">
        <v>63</v>
      </c>
      <c r="E29234" t="s">
        <v>22235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4</v>
      </c>
      <c r="C29235" t="s">
        <v>25</v>
      </c>
      <c r="D29235" t="s">
        <v>40</v>
      </c>
      <c r="E29235" t="s">
        <v>18955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2</v>
      </c>
      <c r="C29236" t="s">
        <v>25</v>
      </c>
      <c r="D29236" t="s">
        <v>40</v>
      </c>
      <c r="E29236" t="s">
        <v>22236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6</v>
      </c>
      <c r="C29237" t="s">
        <v>25</v>
      </c>
      <c r="D29237" t="s">
        <v>26</v>
      </c>
      <c r="E29237" t="s">
        <v>22237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3</v>
      </c>
      <c r="C29239" t="s">
        <v>25</v>
      </c>
      <c r="D29239" t="s">
        <v>63</v>
      </c>
      <c r="E29239" t="s">
        <v>22238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19</v>
      </c>
      <c r="C29241" t="s">
        <v>25</v>
      </c>
      <c r="D29241" t="s">
        <v>49</v>
      </c>
      <c r="E29241" t="s">
        <v>22239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6</v>
      </c>
      <c r="C29242" t="s">
        <v>25</v>
      </c>
      <c r="D29242" t="s">
        <v>26</v>
      </c>
      <c r="E29242" t="s">
        <v>22240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2</v>
      </c>
      <c r="C29243" t="s">
        <v>25</v>
      </c>
      <c r="D29243" t="s">
        <v>49</v>
      </c>
      <c r="E29243" t="s">
        <v>22241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8</v>
      </c>
      <c r="C29244" t="s">
        <v>25</v>
      </c>
      <c r="D29244" t="s">
        <v>63</v>
      </c>
      <c r="E29244" t="s">
        <v>22242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 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5</v>
      </c>
      <c r="C29247" t="s">
        <v>25</v>
      </c>
      <c r="D29247" t="s">
        <v>40</v>
      </c>
      <c r="E29247" t="s">
        <v>22243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3</v>
      </c>
      <c r="C29248" t="s">
        <v>25</v>
      </c>
      <c r="D29248" t="s">
        <v>122</v>
      </c>
      <c r="E29248" t="s">
        <v>22244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 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19</v>
      </c>
      <c r="C29250" t="s">
        <v>25</v>
      </c>
      <c r="D29250" t="s">
        <v>122</v>
      </c>
      <c r="E29250" t="s">
        <v>22245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3</v>
      </c>
      <c r="C29251" t="s">
        <v>25</v>
      </c>
      <c r="D29251" t="s">
        <v>26</v>
      </c>
      <c r="E29251" t="s">
        <v>22246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47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3</v>
      </c>
      <c r="C29253" t="s">
        <v>25</v>
      </c>
      <c r="D29253" t="s">
        <v>40</v>
      </c>
      <c r="E29253" t="s">
        <v>22248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 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4</v>
      </c>
      <c r="C29255" t="s">
        <v>25</v>
      </c>
      <c r="D29255" t="s">
        <v>49</v>
      </c>
      <c r="E29255" t="s">
        <v>22249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19</v>
      </c>
      <c r="C29256" t="s">
        <v>25</v>
      </c>
      <c r="D29256" t="s">
        <v>63</v>
      </c>
      <c r="E29256" t="s">
        <v>22250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0</v>
      </c>
      <c r="E29258" t="s">
        <v>22251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3</v>
      </c>
      <c r="C29259" t="s">
        <v>25</v>
      </c>
      <c r="D29259" t="s">
        <v>40</v>
      </c>
      <c r="E29259" t="s">
        <v>22252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0</v>
      </c>
      <c r="C29260" t="s">
        <v>25</v>
      </c>
      <c r="D29260" t="s">
        <v>40</v>
      </c>
      <c r="E29260" t="s">
        <v>22253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3</v>
      </c>
      <c r="C29261" t="s">
        <v>25</v>
      </c>
      <c r="D29261" t="s">
        <v>122</v>
      </c>
      <c r="E29261" t="s">
        <v>22254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1</v>
      </c>
      <c r="C29264" t="s">
        <v>25</v>
      </c>
      <c r="D29264" t="s">
        <v>40</v>
      </c>
      <c r="E29264" t="s">
        <v>22255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3</v>
      </c>
      <c r="C29265" t="s">
        <v>25</v>
      </c>
      <c r="D29265" t="s">
        <v>98</v>
      </c>
      <c r="E29265" t="s">
        <v>22256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 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4</v>
      </c>
      <c r="C29266" t="s">
        <v>25</v>
      </c>
      <c r="D29266" t="s">
        <v>40</v>
      </c>
      <c r="E29266" t="s">
        <v>22257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4</v>
      </c>
      <c r="C29268" t="s">
        <v>25</v>
      </c>
      <c r="D29268" t="s">
        <v>49</v>
      </c>
      <c r="E29268" t="s">
        <v>22258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3</v>
      </c>
      <c r="C29270" t="s">
        <v>25</v>
      </c>
      <c r="D29270" t="s">
        <v>46</v>
      </c>
      <c r="E29270" t="s">
        <v>22259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 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5</v>
      </c>
      <c r="C29272" t="s">
        <v>25</v>
      </c>
      <c r="D29272" t="s">
        <v>111</v>
      </c>
      <c r="E29272" t="s">
        <v>22260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4</v>
      </c>
      <c r="C29273" t="s">
        <v>25</v>
      </c>
      <c r="D29273" t="s">
        <v>98</v>
      </c>
      <c r="E29273" t="s">
        <v>22261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 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1</v>
      </c>
      <c r="C29275" t="s">
        <v>25</v>
      </c>
      <c r="D29275" t="s">
        <v>40</v>
      </c>
      <c r="E29275" t="s">
        <v>22262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4</v>
      </c>
      <c r="C29277" t="s">
        <v>25</v>
      </c>
      <c r="D29277" t="s">
        <v>63</v>
      </c>
      <c r="E29277" t="s">
        <v>22263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0</v>
      </c>
      <c r="E29278" t="s">
        <v>22264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 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7</v>
      </c>
      <c r="E29280" t="s">
        <v>22265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3</v>
      </c>
      <c r="C29281" t="s">
        <v>25</v>
      </c>
      <c r="D29281" t="s">
        <v>63</v>
      </c>
      <c r="E29281" t="s">
        <v>22266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3</v>
      </c>
      <c r="C29282" t="s">
        <v>25</v>
      </c>
      <c r="D29282" t="s">
        <v>40</v>
      </c>
      <c r="E29282" t="s">
        <v>22267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6</v>
      </c>
      <c r="C29283" t="s">
        <v>25</v>
      </c>
      <c r="D29283" t="s">
        <v>40</v>
      </c>
      <c r="E29283" t="s">
        <v>22268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0</v>
      </c>
      <c r="E29284" t="s">
        <v>22269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6</v>
      </c>
      <c r="C29285" t="s">
        <v>25</v>
      </c>
      <c r="D29285" t="s">
        <v>26</v>
      </c>
      <c r="E29285" t="s">
        <v>22270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49</v>
      </c>
      <c r="E29286" t="s">
        <v>22271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 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1</v>
      </c>
      <c r="C29288" t="s">
        <v>25</v>
      </c>
      <c r="D29288" t="s">
        <v>26</v>
      </c>
      <c r="E29288" t="s">
        <v>22272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0</v>
      </c>
      <c r="E29289" t="s">
        <v>22273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1</v>
      </c>
      <c r="E29290" t="s">
        <v>22274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6</v>
      </c>
      <c r="C29291" t="s">
        <v>25</v>
      </c>
      <c r="D29291" t="s">
        <v>40</v>
      </c>
      <c r="E29291" t="s">
        <v>22275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3</v>
      </c>
      <c r="C29293" t="s">
        <v>25</v>
      </c>
      <c r="D29293" t="s">
        <v>40</v>
      </c>
      <c r="E29293" t="s">
        <v>22276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5</v>
      </c>
      <c r="C29294" t="s">
        <v>25</v>
      </c>
      <c r="D29294" t="s">
        <v>57</v>
      </c>
      <c r="E29294" t="s">
        <v>22277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3</v>
      </c>
      <c r="C29295" t="s">
        <v>25</v>
      </c>
      <c r="D29295" t="s">
        <v>57</v>
      </c>
      <c r="E29295" t="s">
        <v>22278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4</v>
      </c>
      <c r="C29296" t="s">
        <v>25</v>
      </c>
      <c r="D29296" t="s">
        <v>98</v>
      </c>
      <c r="E29296" t="s">
        <v>22279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4</v>
      </c>
      <c r="C29297" t="s">
        <v>25</v>
      </c>
      <c r="D29297" t="s">
        <v>40</v>
      </c>
      <c r="E29297" t="s">
        <v>22280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39</v>
      </c>
      <c r="C29299" t="s">
        <v>25</v>
      </c>
      <c r="D29299" t="s">
        <v>98</v>
      </c>
      <c r="E29299" t="s">
        <v>22281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39</v>
      </c>
      <c r="C29300" t="s">
        <v>25</v>
      </c>
      <c r="D29300" t="s">
        <v>98</v>
      </c>
      <c r="E29300" t="s">
        <v>22282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4</v>
      </c>
      <c r="C29301" t="s">
        <v>25</v>
      </c>
      <c r="D29301" t="s">
        <v>40</v>
      </c>
      <c r="E29301" t="s">
        <v>22283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3</v>
      </c>
      <c r="C29304" t="s">
        <v>25</v>
      </c>
      <c r="D29304" t="s">
        <v>46</v>
      </c>
      <c r="E29304" t="s">
        <v>22284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8</v>
      </c>
      <c r="C29305" t="s">
        <v>25</v>
      </c>
      <c r="D29305" t="s">
        <v>111</v>
      </c>
      <c r="E29305" t="s">
        <v>22285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3</v>
      </c>
      <c r="C29306" t="s">
        <v>25</v>
      </c>
      <c r="D29306" t="s">
        <v>57</v>
      </c>
      <c r="E29306" t="s">
        <v>22286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 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2</v>
      </c>
      <c r="C29307" t="s">
        <v>25</v>
      </c>
      <c r="D29307" t="s">
        <v>98</v>
      </c>
      <c r="E29307" t="s">
        <v>22287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1</v>
      </c>
      <c r="C29309" t="s">
        <v>25</v>
      </c>
      <c r="D29309" t="s">
        <v>63</v>
      </c>
      <c r="E29309" t="s">
        <v>22288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6</v>
      </c>
      <c r="C29310" t="s">
        <v>25</v>
      </c>
      <c r="D29310" t="s">
        <v>63</v>
      </c>
      <c r="E29310" t="s">
        <v>22289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6</v>
      </c>
      <c r="E29311" t="s">
        <v>22290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 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19</v>
      </c>
      <c r="C29313" t="s">
        <v>25</v>
      </c>
      <c r="D29313" t="s">
        <v>46</v>
      </c>
      <c r="E29313" t="s">
        <v>22291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1</v>
      </c>
      <c r="C29314" t="s">
        <v>25</v>
      </c>
      <c r="D29314" t="s">
        <v>26</v>
      </c>
      <c r="E29314" t="s">
        <v>22292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 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2</v>
      </c>
      <c r="C29315" t="s">
        <v>25</v>
      </c>
      <c r="D29315" t="s">
        <v>40</v>
      </c>
      <c r="E29315" t="s">
        <v>22293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0</v>
      </c>
      <c r="C29316" t="s">
        <v>25</v>
      </c>
      <c r="D29316" t="s">
        <v>63</v>
      </c>
      <c r="E29316" t="s">
        <v>22294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6</v>
      </c>
      <c r="C29317" t="s">
        <v>25</v>
      </c>
      <c r="D29317" t="s">
        <v>26</v>
      </c>
      <c r="E29317" t="s">
        <v>22295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1</v>
      </c>
      <c r="C29319" t="s">
        <v>25</v>
      </c>
      <c r="D29319" t="s">
        <v>40</v>
      </c>
      <c r="E29319" t="s">
        <v>22296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7</v>
      </c>
      <c r="E29320" t="s">
        <v>22297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4</v>
      </c>
      <c r="C29321" t="s">
        <v>25</v>
      </c>
      <c r="D29321" t="s">
        <v>46</v>
      </c>
      <c r="E29321" t="s">
        <v>21070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 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4</v>
      </c>
      <c r="C29322" t="s">
        <v>25</v>
      </c>
      <c r="D29322" t="s">
        <v>98</v>
      </c>
      <c r="E29322" t="s">
        <v>22298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2</v>
      </c>
      <c r="C29323" t="s">
        <v>25</v>
      </c>
      <c r="D29323" t="s">
        <v>84</v>
      </c>
      <c r="E29323" t="s">
        <v>22299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4</v>
      </c>
      <c r="C29326" t="s">
        <v>25</v>
      </c>
      <c r="D29326" t="s">
        <v>127</v>
      </c>
      <c r="E29326" t="s">
        <v>22300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6</v>
      </c>
      <c r="C29327" t="s">
        <v>25</v>
      </c>
      <c r="D29327" t="s">
        <v>40</v>
      </c>
      <c r="E29327" t="s">
        <v>22301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2</v>
      </c>
      <c r="C29328" t="s">
        <v>25</v>
      </c>
      <c r="D29328" t="s">
        <v>84</v>
      </c>
      <c r="E29328" t="s">
        <v>22302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6</v>
      </c>
      <c r="C29329" t="s">
        <v>25</v>
      </c>
      <c r="D29329" t="s">
        <v>49</v>
      </c>
      <c r="E29329" t="s">
        <v>22303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4</v>
      </c>
      <c r="C29330" t="s">
        <v>25</v>
      </c>
      <c r="D29330" t="s">
        <v>63</v>
      </c>
      <c r="E29330" t="s">
        <v>21013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3</v>
      </c>
      <c r="C29334" t="s">
        <v>25</v>
      </c>
      <c r="D29334" t="s">
        <v>26</v>
      </c>
      <c r="E29334" t="s">
        <v>22304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0</v>
      </c>
      <c r="E29335" t="s">
        <v>22305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5</v>
      </c>
      <c r="C29336" t="s">
        <v>25</v>
      </c>
      <c r="D29336" t="s">
        <v>98</v>
      </c>
      <c r="E29336" t="s">
        <v>22306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2</v>
      </c>
      <c r="E29337" t="s">
        <v>22307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1</v>
      </c>
      <c r="C29338" t="s">
        <v>25</v>
      </c>
      <c r="D29338" t="s">
        <v>49</v>
      </c>
      <c r="E29338" t="s">
        <v>22308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6</v>
      </c>
      <c r="C29339" t="s">
        <v>25</v>
      </c>
      <c r="D29339" t="s">
        <v>40</v>
      </c>
      <c r="E29339" t="s">
        <v>22309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39</v>
      </c>
      <c r="C29340" t="s">
        <v>25</v>
      </c>
      <c r="D29340" t="s">
        <v>26</v>
      </c>
      <c r="E29340" t="s">
        <v>22310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 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89</v>
      </c>
      <c r="C29344" t="s">
        <v>25</v>
      </c>
      <c r="D29344" t="s">
        <v>57</v>
      </c>
      <c r="E29344" t="s">
        <v>19502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3</v>
      </c>
      <c r="C29345" t="s">
        <v>25</v>
      </c>
      <c r="D29345" t="s">
        <v>40</v>
      </c>
      <c r="E29345" t="s">
        <v>22311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 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2</v>
      </c>
      <c r="C29346" t="s">
        <v>25</v>
      </c>
      <c r="D29346" t="s">
        <v>98</v>
      </c>
      <c r="E29346" t="s">
        <v>22312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4</v>
      </c>
      <c r="C29347" t="s">
        <v>25</v>
      </c>
      <c r="D29347" t="s">
        <v>57</v>
      </c>
      <c r="E29347" t="s">
        <v>22313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2</v>
      </c>
      <c r="C29349" t="s">
        <v>25</v>
      </c>
      <c r="D29349" t="s">
        <v>49</v>
      </c>
      <c r="E29349" t="s">
        <v>22314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0</v>
      </c>
      <c r="E29350" t="s">
        <v>22315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5</v>
      </c>
      <c r="C29351" t="s">
        <v>25</v>
      </c>
      <c r="D29351" t="s">
        <v>63</v>
      </c>
      <c r="E29351" t="s">
        <v>22316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3</v>
      </c>
      <c r="C29352" t="s">
        <v>25</v>
      </c>
      <c r="D29352" t="s">
        <v>122</v>
      </c>
      <c r="E29352" t="s">
        <v>22317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6</v>
      </c>
      <c r="C29353" t="s">
        <v>25</v>
      </c>
      <c r="D29353" t="s">
        <v>63</v>
      </c>
      <c r="E29353" t="s">
        <v>22318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2</v>
      </c>
      <c r="C29355" t="s">
        <v>25</v>
      </c>
      <c r="D29355" t="s">
        <v>40</v>
      </c>
      <c r="E29355" t="s">
        <v>22319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2</v>
      </c>
      <c r="C29356" t="s">
        <v>25</v>
      </c>
      <c r="D29356" t="s">
        <v>40</v>
      </c>
      <c r="E29356" t="s">
        <v>22320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4</v>
      </c>
      <c r="C29357" t="s">
        <v>25</v>
      </c>
      <c r="D29357" t="s">
        <v>57</v>
      </c>
      <c r="E29357" t="s">
        <v>22321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0</v>
      </c>
      <c r="E29358" t="s">
        <v>22322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1</v>
      </c>
      <c r="E29359" t="s">
        <v>22323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1</v>
      </c>
      <c r="C29360" t="s">
        <v>25</v>
      </c>
      <c r="D29360" t="s">
        <v>26</v>
      </c>
      <c r="E29360" t="s">
        <v>22324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 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8</v>
      </c>
      <c r="C29361" t="s">
        <v>25</v>
      </c>
      <c r="D29361" t="s">
        <v>63</v>
      </c>
      <c r="E29361" t="s">
        <v>22325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4</v>
      </c>
      <c r="C29362" t="s">
        <v>25</v>
      </c>
      <c r="D29362" t="s">
        <v>46</v>
      </c>
      <c r="E29362" t="s">
        <v>22326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 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49</v>
      </c>
      <c r="E29364" t="s">
        <v>22327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 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3</v>
      </c>
      <c r="C29365" t="s">
        <v>25</v>
      </c>
      <c r="D29365" t="s">
        <v>98</v>
      </c>
      <c r="E29365" t="s">
        <v>22328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3</v>
      </c>
      <c r="E29366" t="s">
        <v>22329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1</v>
      </c>
      <c r="C29367" t="s">
        <v>25</v>
      </c>
      <c r="D29367" t="s">
        <v>40</v>
      </c>
      <c r="E29367" t="s">
        <v>22330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89</v>
      </c>
      <c r="C29368" t="s">
        <v>25</v>
      </c>
      <c r="D29368" t="s">
        <v>46</v>
      </c>
      <c r="E29368" t="s">
        <v>22331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2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4</v>
      </c>
      <c r="C29370" t="s">
        <v>25</v>
      </c>
      <c r="D29370" t="s">
        <v>57</v>
      </c>
      <c r="E29370" t="s">
        <v>22333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3</v>
      </c>
      <c r="C29371" t="s">
        <v>25</v>
      </c>
      <c r="D29371" t="s">
        <v>63</v>
      </c>
      <c r="E29371" t="s">
        <v>22334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2</v>
      </c>
      <c r="C29374" t="s">
        <v>25</v>
      </c>
      <c r="D29374" t="s">
        <v>84</v>
      </c>
      <c r="E29374" t="s">
        <v>22335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0</v>
      </c>
      <c r="C29375" t="s">
        <v>25</v>
      </c>
      <c r="D29375" t="s">
        <v>98</v>
      </c>
      <c r="E29375" t="s">
        <v>22336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2</v>
      </c>
      <c r="C29376" t="s">
        <v>25</v>
      </c>
      <c r="D29376" t="s">
        <v>49</v>
      </c>
      <c r="E29376" t="s">
        <v>22337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3</v>
      </c>
      <c r="C29377" t="s">
        <v>25</v>
      </c>
      <c r="D29377" t="s">
        <v>111</v>
      </c>
      <c r="E29377" t="s">
        <v>22338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4</v>
      </c>
      <c r="C29378" t="s">
        <v>25</v>
      </c>
      <c r="D29378" t="s">
        <v>46</v>
      </c>
      <c r="E29378" t="s">
        <v>22339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39</v>
      </c>
      <c r="C29379" t="s">
        <v>25</v>
      </c>
      <c r="D29379" t="s">
        <v>49</v>
      </c>
      <c r="E29379" t="s">
        <v>22340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3</v>
      </c>
      <c r="C29380" t="s">
        <v>25</v>
      </c>
      <c r="D29380" t="s">
        <v>111</v>
      </c>
      <c r="E29380" t="s">
        <v>22341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0</v>
      </c>
      <c r="C29382" t="s">
        <v>25</v>
      </c>
      <c r="D29382" t="s">
        <v>127</v>
      </c>
      <c r="E29382" t="s">
        <v>22342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4</v>
      </c>
      <c r="C29384" t="s">
        <v>25</v>
      </c>
      <c r="D29384" t="s">
        <v>46</v>
      </c>
      <c r="E29384" t="s">
        <v>22343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2</v>
      </c>
      <c r="C29385" t="s">
        <v>25</v>
      </c>
      <c r="D29385" t="s">
        <v>49</v>
      </c>
      <c r="E29385" t="s">
        <v>22344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1</v>
      </c>
      <c r="C29386" t="s">
        <v>25</v>
      </c>
      <c r="D29386" t="s">
        <v>40</v>
      </c>
      <c r="E29386" t="s">
        <v>22206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4</v>
      </c>
      <c r="C29387" t="s">
        <v>25</v>
      </c>
      <c r="D29387" t="s">
        <v>26</v>
      </c>
      <c r="E29387" t="s">
        <v>19789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3</v>
      </c>
      <c r="C29388" t="s">
        <v>25</v>
      </c>
      <c r="D29388" t="s">
        <v>40</v>
      </c>
      <c r="E29388" t="s">
        <v>22345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4</v>
      </c>
      <c r="C29389" t="s">
        <v>25</v>
      </c>
      <c r="D29389" t="s">
        <v>49</v>
      </c>
      <c r="E29389" t="s">
        <v>22346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3</v>
      </c>
      <c r="C29390" t="s">
        <v>25</v>
      </c>
      <c r="D29390" t="s">
        <v>26</v>
      </c>
      <c r="E29390" t="s">
        <v>22347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19</v>
      </c>
      <c r="C29391" t="s">
        <v>25</v>
      </c>
      <c r="D29391" t="s">
        <v>57</v>
      </c>
      <c r="E29391" t="s">
        <v>22348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2</v>
      </c>
      <c r="C29392" t="s">
        <v>25</v>
      </c>
      <c r="D29392" t="s">
        <v>63</v>
      </c>
      <c r="E29392" t="s">
        <v>22349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3</v>
      </c>
      <c r="C29394" t="s">
        <v>25</v>
      </c>
      <c r="D29394" t="s">
        <v>98</v>
      </c>
      <c r="E29394" t="s">
        <v>22350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6</v>
      </c>
      <c r="C29395" t="s">
        <v>25</v>
      </c>
      <c r="D29395" t="s">
        <v>40</v>
      </c>
      <c r="E29395" t="s">
        <v>19872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2</v>
      </c>
      <c r="C29396" t="s">
        <v>25</v>
      </c>
      <c r="D29396" t="s">
        <v>26</v>
      </c>
      <c r="E29396" t="s">
        <v>22351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1</v>
      </c>
      <c r="E29397" t="s">
        <v>22352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 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 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4</v>
      </c>
      <c r="C29399" t="s">
        <v>25</v>
      </c>
      <c r="D29399" t="s">
        <v>49</v>
      </c>
      <c r="E29399" t="s">
        <v>22353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5</v>
      </c>
      <c r="C29400" t="s">
        <v>25</v>
      </c>
      <c r="D29400" t="s">
        <v>111</v>
      </c>
      <c r="E29400" t="s">
        <v>22354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6</v>
      </c>
      <c r="C29401" t="s">
        <v>25</v>
      </c>
      <c r="D29401" t="s">
        <v>26</v>
      </c>
      <c r="E29401" t="s">
        <v>22355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1</v>
      </c>
      <c r="C29402" t="s">
        <v>25</v>
      </c>
      <c r="D29402" t="s">
        <v>63</v>
      </c>
      <c r="E29402" t="s">
        <v>22356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8</v>
      </c>
      <c r="C29403" t="s">
        <v>25</v>
      </c>
      <c r="D29403" t="s">
        <v>111</v>
      </c>
      <c r="E29403" t="s">
        <v>22357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58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1</v>
      </c>
      <c r="C29405" t="s">
        <v>25</v>
      </c>
      <c r="D29405" t="s">
        <v>49</v>
      </c>
      <c r="E29405" t="s">
        <v>22359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3</v>
      </c>
      <c r="C29406" t="s">
        <v>25</v>
      </c>
      <c r="D29406" t="s">
        <v>98</v>
      </c>
      <c r="E29406" t="s">
        <v>22360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 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3</v>
      </c>
      <c r="C29407" t="s">
        <v>25</v>
      </c>
      <c r="D29407" t="s">
        <v>40</v>
      </c>
      <c r="E29407" t="s">
        <v>22361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6</v>
      </c>
      <c r="C29409" t="s">
        <v>25</v>
      </c>
      <c r="D29409" t="s">
        <v>26</v>
      </c>
      <c r="E29409" t="s">
        <v>22362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39</v>
      </c>
      <c r="C29412" t="s">
        <v>25</v>
      </c>
      <c r="D29412" t="s">
        <v>26</v>
      </c>
      <c r="E29412" t="s">
        <v>22363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49</v>
      </c>
      <c r="E29413" t="s">
        <v>22364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4</v>
      </c>
      <c r="C29414" t="s">
        <v>25</v>
      </c>
      <c r="D29414" t="s">
        <v>84</v>
      </c>
      <c r="E29414" t="s">
        <v>22365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3</v>
      </c>
      <c r="C29415" t="s">
        <v>25</v>
      </c>
      <c r="D29415" t="s">
        <v>111</v>
      </c>
      <c r="E29415" t="s">
        <v>22366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1</v>
      </c>
      <c r="C29420" t="s">
        <v>25</v>
      </c>
      <c r="D29420" t="s">
        <v>40</v>
      </c>
      <c r="E29420" t="s">
        <v>22367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49</v>
      </c>
      <c r="E29421" t="s">
        <v>22368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7</v>
      </c>
      <c r="E29422" t="s">
        <v>22369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 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49</v>
      </c>
      <c r="E29424" t="s">
        <v>22370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39</v>
      </c>
      <c r="C29425" t="s">
        <v>25</v>
      </c>
      <c r="D29425" t="s">
        <v>40</v>
      </c>
      <c r="E29425" t="s">
        <v>22371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1</v>
      </c>
      <c r="E29428" t="s">
        <v>22372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3</v>
      </c>
      <c r="C29429" t="s">
        <v>25</v>
      </c>
      <c r="D29429" t="s">
        <v>40</v>
      </c>
      <c r="E29429" t="s">
        <v>22373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3</v>
      </c>
      <c r="C29430" t="s">
        <v>25</v>
      </c>
      <c r="D29430" t="s">
        <v>46</v>
      </c>
      <c r="E29430" t="s">
        <v>22374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49</v>
      </c>
      <c r="E29431" t="s">
        <v>22375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 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 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 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2</v>
      </c>
      <c r="C29435" t="s">
        <v>25</v>
      </c>
      <c r="D29435" t="s">
        <v>46</v>
      </c>
      <c r="E29435" t="s">
        <v>22376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6</v>
      </c>
      <c r="C29436" t="s">
        <v>25</v>
      </c>
      <c r="D29436" t="s">
        <v>46</v>
      </c>
      <c r="E29436" t="s">
        <v>22377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3</v>
      </c>
      <c r="C29438" t="s">
        <v>25</v>
      </c>
      <c r="D29438" t="s">
        <v>49</v>
      </c>
      <c r="E29438" t="s">
        <v>22378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3</v>
      </c>
      <c r="C29440" t="s">
        <v>25</v>
      </c>
      <c r="D29440" t="s">
        <v>111</v>
      </c>
      <c r="E29440" t="s">
        <v>22379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49</v>
      </c>
      <c r="E29442" t="s">
        <v>22380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0</v>
      </c>
      <c r="C29443" t="s">
        <v>25</v>
      </c>
      <c r="D29443" t="s">
        <v>98</v>
      </c>
      <c r="E29443" t="s">
        <v>22381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7</v>
      </c>
      <c r="E29444" t="s">
        <v>22382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2</v>
      </c>
      <c r="C29447" t="s">
        <v>25</v>
      </c>
      <c r="D29447" t="s">
        <v>49</v>
      </c>
      <c r="E29447" t="s">
        <v>22383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4</v>
      </c>
      <c r="C29448" t="s">
        <v>25</v>
      </c>
      <c r="D29448" t="s">
        <v>63</v>
      </c>
      <c r="E29448" t="s">
        <v>22384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5</v>
      </c>
      <c r="C29449" t="s">
        <v>25</v>
      </c>
      <c r="D29449" t="s">
        <v>111</v>
      </c>
      <c r="E29449" t="s">
        <v>22385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4</v>
      </c>
      <c r="C29453" t="s">
        <v>25</v>
      </c>
      <c r="D29453" t="s">
        <v>26</v>
      </c>
      <c r="E29453" t="s">
        <v>22386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6</v>
      </c>
      <c r="C29454" t="s">
        <v>25</v>
      </c>
      <c r="D29454" t="s">
        <v>49</v>
      </c>
      <c r="E29454" t="s">
        <v>22387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 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1</v>
      </c>
      <c r="C29455" t="s">
        <v>25</v>
      </c>
      <c r="D29455" t="s">
        <v>127</v>
      </c>
      <c r="E29455" t="s">
        <v>22388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3</v>
      </c>
      <c r="C29456" t="s">
        <v>25</v>
      </c>
      <c r="D29456" t="s">
        <v>46</v>
      </c>
      <c r="E29456" t="s">
        <v>22389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6</v>
      </c>
      <c r="C29458" t="s">
        <v>25</v>
      </c>
      <c r="D29458" t="s">
        <v>63</v>
      </c>
      <c r="E29458" t="s">
        <v>22390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 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89</v>
      </c>
      <c r="C29460" t="s">
        <v>25</v>
      </c>
      <c r="D29460" t="s">
        <v>111</v>
      </c>
      <c r="E29460" t="s">
        <v>22391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8</v>
      </c>
      <c r="C29461" t="s">
        <v>25</v>
      </c>
      <c r="D29461" t="s">
        <v>49</v>
      </c>
      <c r="E29461" t="s">
        <v>22392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0</v>
      </c>
      <c r="C29464" t="s">
        <v>25</v>
      </c>
      <c r="D29464" t="s">
        <v>46</v>
      </c>
      <c r="E29464" t="s">
        <v>22393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 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3</v>
      </c>
      <c r="E29465" t="s">
        <v>22394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 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0</v>
      </c>
      <c r="E29466" t="s">
        <v>22395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 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6</v>
      </c>
      <c r="C29467" t="s">
        <v>25</v>
      </c>
      <c r="D29467" t="s">
        <v>127</v>
      </c>
      <c r="E29467" t="s">
        <v>22396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4</v>
      </c>
      <c r="E29469" t="s">
        <v>22397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0</v>
      </c>
      <c r="E29470" t="s">
        <v>19327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5</v>
      </c>
      <c r="C29471" t="s">
        <v>25</v>
      </c>
      <c r="D29471" t="s">
        <v>40</v>
      </c>
      <c r="E29471" t="s">
        <v>22398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 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2</v>
      </c>
      <c r="C29472" t="s">
        <v>25</v>
      </c>
      <c r="D29472" t="s">
        <v>26</v>
      </c>
      <c r="E29472" t="s">
        <v>22399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6</v>
      </c>
      <c r="C29473" t="s">
        <v>25</v>
      </c>
      <c r="D29473" t="s">
        <v>57</v>
      </c>
      <c r="E29473" t="s">
        <v>22400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39</v>
      </c>
      <c r="C29474" t="s">
        <v>25</v>
      </c>
      <c r="D29474" t="s">
        <v>46</v>
      </c>
      <c r="E29474" t="s">
        <v>22401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6</v>
      </c>
      <c r="E29475" t="s">
        <v>22402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 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4</v>
      </c>
      <c r="C29478" t="s">
        <v>25</v>
      </c>
      <c r="D29478" t="s">
        <v>49</v>
      </c>
      <c r="E29478" t="s">
        <v>22403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1</v>
      </c>
      <c r="C29479" t="s">
        <v>25</v>
      </c>
      <c r="D29479" t="s">
        <v>40</v>
      </c>
      <c r="E29479" t="s">
        <v>22404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4</v>
      </c>
      <c r="C29480" t="s">
        <v>25</v>
      </c>
      <c r="D29480" t="s">
        <v>40</v>
      </c>
      <c r="E29480" t="s">
        <v>22405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8</v>
      </c>
      <c r="C29481" t="s">
        <v>25</v>
      </c>
      <c r="D29481" t="s">
        <v>98</v>
      </c>
      <c r="E29481" t="s">
        <v>22406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3</v>
      </c>
      <c r="C29482" t="s">
        <v>25</v>
      </c>
      <c r="D29482" t="s">
        <v>40</v>
      </c>
      <c r="E29482" t="s">
        <v>22407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6</v>
      </c>
      <c r="C29483" t="s">
        <v>25</v>
      </c>
      <c r="D29483" t="s">
        <v>111</v>
      </c>
      <c r="E29483" t="s">
        <v>22408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3</v>
      </c>
      <c r="C29484" t="s">
        <v>25</v>
      </c>
      <c r="D29484" t="s">
        <v>63</v>
      </c>
      <c r="E29484" t="s">
        <v>22409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7</v>
      </c>
      <c r="E29485" t="s">
        <v>22410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8</v>
      </c>
      <c r="E29486" t="s">
        <v>22411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2</v>
      </c>
      <c r="C29487" t="s">
        <v>25</v>
      </c>
      <c r="D29487" t="s">
        <v>40</v>
      </c>
      <c r="E29487" t="s">
        <v>22412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 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49</v>
      </c>
      <c r="E29488" t="s">
        <v>22413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6</v>
      </c>
      <c r="E29489" t="s">
        <v>22414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0</v>
      </c>
      <c r="E29490" t="s">
        <v>22415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39</v>
      </c>
      <c r="C29491" t="s">
        <v>25</v>
      </c>
      <c r="D29491" t="s">
        <v>40</v>
      </c>
      <c r="E29491" t="s">
        <v>22416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1</v>
      </c>
      <c r="C29493" t="s">
        <v>25</v>
      </c>
      <c r="D29493" t="s">
        <v>26</v>
      </c>
      <c r="E29493" t="s">
        <v>22417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1</v>
      </c>
      <c r="E29495" t="s">
        <v>22418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6</v>
      </c>
      <c r="C29497" t="s">
        <v>25</v>
      </c>
      <c r="D29497" t="s">
        <v>40</v>
      </c>
      <c r="E29497" t="s">
        <v>22419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 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1</v>
      </c>
      <c r="C29499" t="s">
        <v>25</v>
      </c>
      <c r="D29499" t="s">
        <v>63</v>
      </c>
      <c r="E29499" t="s">
        <v>22420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5</v>
      </c>
      <c r="C29501" t="s">
        <v>25</v>
      </c>
      <c r="D29501" t="s">
        <v>26</v>
      </c>
      <c r="E29501" t="s">
        <v>22421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0</v>
      </c>
      <c r="E29502" t="s">
        <v>22422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89</v>
      </c>
      <c r="C29503" t="s">
        <v>25</v>
      </c>
      <c r="D29503" t="s">
        <v>26</v>
      </c>
      <c r="E29503" t="s">
        <v>22423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 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3</v>
      </c>
      <c r="C29506" t="s">
        <v>25</v>
      </c>
      <c r="D29506" t="s">
        <v>98</v>
      </c>
      <c r="E29506" t="s">
        <v>22424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 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7</v>
      </c>
      <c r="E29509" t="s">
        <v>22425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26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8</v>
      </c>
      <c r="E29511" t="s">
        <v>22427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28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2</v>
      </c>
      <c r="C29513" t="s">
        <v>25</v>
      </c>
      <c r="D29513" t="s">
        <v>46</v>
      </c>
      <c r="E29513" t="s">
        <v>22429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3</v>
      </c>
      <c r="C29514" t="s">
        <v>25</v>
      </c>
      <c r="D29514" t="s">
        <v>49</v>
      </c>
      <c r="E29514" t="s">
        <v>22430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89</v>
      </c>
      <c r="C29515" t="s">
        <v>25</v>
      </c>
      <c r="D29515" t="s">
        <v>49</v>
      </c>
      <c r="E29515" t="s">
        <v>22431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3</v>
      </c>
      <c r="C29516" t="s">
        <v>25</v>
      </c>
      <c r="D29516" t="s">
        <v>46</v>
      </c>
      <c r="E29516" t="s">
        <v>22432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0</v>
      </c>
      <c r="C29517" t="s">
        <v>25</v>
      </c>
      <c r="D29517" t="s">
        <v>49</v>
      </c>
      <c r="E29517" t="s">
        <v>22433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 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6</v>
      </c>
      <c r="C29520" t="s">
        <v>25</v>
      </c>
      <c r="D29520" t="s">
        <v>49</v>
      </c>
      <c r="E29520" t="s">
        <v>22434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 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4</v>
      </c>
      <c r="C29523" t="s">
        <v>25</v>
      </c>
      <c r="D29523" t="s">
        <v>98</v>
      </c>
      <c r="E29523" t="s">
        <v>22435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6</v>
      </c>
      <c r="C29524" t="s">
        <v>25</v>
      </c>
      <c r="D29524" t="s">
        <v>40</v>
      </c>
      <c r="E29524" t="s">
        <v>22436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 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3</v>
      </c>
      <c r="C29526" t="s">
        <v>25</v>
      </c>
      <c r="D29526" t="s">
        <v>111</v>
      </c>
      <c r="E29526" t="s">
        <v>22437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 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2</v>
      </c>
      <c r="C29527" t="s">
        <v>25</v>
      </c>
      <c r="D29527" t="s">
        <v>122</v>
      </c>
      <c r="E29527" t="s">
        <v>22438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0</v>
      </c>
      <c r="C29528" t="s">
        <v>25</v>
      </c>
      <c r="D29528" t="s">
        <v>40</v>
      </c>
      <c r="E29528" t="s">
        <v>22439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0</v>
      </c>
      <c r="E29530" t="s">
        <v>22440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1</v>
      </c>
      <c r="C29531" t="s">
        <v>25</v>
      </c>
      <c r="D29531" t="s">
        <v>127</v>
      </c>
      <c r="E29531" t="s">
        <v>22441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0</v>
      </c>
      <c r="C29532" t="s">
        <v>25</v>
      </c>
      <c r="D29532" t="s">
        <v>26</v>
      </c>
      <c r="E29532" t="s">
        <v>22442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1</v>
      </c>
      <c r="C29533" t="s">
        <v>25</v>
      </c>
      <c r="D29533" t="s">
        <v>40</v>
      </c>
      <c r="E29533" t="s">
        <v>22443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1</v>
      </c>
      <c r="C29534" t="s">
        <v>25</v>
      </c>
      <c r="D29534" t="s">
        <v>26</v>
      </c>
      <c r="E29534" t="s">
        <v>22444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8</v>
      </c>
      <c r="C29536" t="s">
        <v>25</v>
      </c>
      <c r="D29536" t="s">
        <v>26</v>
      </c>
      <c r="E29536" t="s">
        <v>22445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6</v>
      </c>
      <c r="C29540" t="s">
        <v>25</v>
      </c>
      <c r="D29540" t="s">
        <v>84</v>
      </c>
      <c r="E29540" t="s">
        <v>22446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 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6</v>
      </c>
      <c r="C29542" t="s">
        <v>25</v>
      </c>
      <c r="D29542" t="s">
        <v>63</v>
      </c>
      <c r="E29542" t="s">
        <v>22447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0</v>
      </c>
      <c r="E29545" t="s">
        <v>22448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6</v>
      </c>
      <c r="C29546" t="s">
        <v>25</v>
      </c>
      <c r="D29546" t="s">
        <v>26</v>
      </c>
      <c r="E29546" t="s">
        <v>22449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3</v>
      </c>
      <c r="C29547" t="s">
        <v>25</v>
      </c>
      <c r="D29547" t="s">
        <v>40</v>
      </c>
      <c r="E29547" t="s">
        <v>22450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6</v>
      </c>
      <c r="C29548" t="s">
        <v>25</v>
      </c>
      <c r="D29548" t="s">
        <v>63</v>
      </c>
      <c r="E29548" t="s">
        <v>22451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 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6</v>
      </c>
      <c r="C29549" t="s">
        <v>25</v>
      </c>
      <c r="D29549" t="s">
        <v>57</v>
      </c>
      <c r="E29549" t="s">
        <v>22452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 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39</v>
      </c>
      <c r="C29555" t="s">
        <v>25</v>
      </c>
      <c r="D29555" t="s">
        <v>40</v>
      </c>
      <c r="E29555" t="s">
        <v>22453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8</v>
      </c>
      <c r="E29556" t="s">
        <v>22454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39</v>
      </c>
      <c r="C29558" t="s">
        <v>25</v>
      </c>
      <c r="D29558" t="s">
        <v>26</v>
      </c>
      <c r="E29558" t="s">
        <v>22455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1</v>
      </c>
      <c r="E29559" t="s">
        <v>22456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2</v>
      </c>
      <c r="C29560" t="s">
        <v>25</v>
      </c>
      <c r="D29560" t="s">
        <v>98</v>
      </c>
      <c r="E29560" t="s">
        <v>22457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7</v>
      </c>
      <c r="E29561" t="s">
        <v>22458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 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0</v>
      </c>
      <c r="C29564" t="s">
        <v>25</v>
      </c>
      <c r="D29564" t="s">
        <v>98</v>
      </c>
      <c r="E29564" t="s">
        <v>22459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89</v>
      </c>
      <c r="C29566" t="s">
        <v>25</v>
      </c>
      <c r="D29566" t="s">
        <v>49</v>
      </c>
      <c r="E29566" t="s">
        <v>22460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6</v>
      </c>
      <c r="C29567" t="s">
        <v>25</v>
      </c>
      <c r="D29567" t="s">
        <v>122</v>
      </c>
      <c r="E29567" t="s">
        <v>22461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3</v>
      </c>
      <c r="C29568" t="s">
        <v>25</v>
      </c>
      <c r="D29568" t="s">
        <v>63</v>
      </c>
      <c r="E29568" t="s">
        <v>22462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 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8</v>
      </c>
      <c r="C29570" t="s">
        <v>25</v>
      </c>
      <c r="D29570" t="s">
        <v>122</v>
      </c>
      <c r="E29570" t="s">
        <v>22463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39</v>
      </c>
      <c r="C29571" t="s">
        <v>25</v>
      </c>
      <c r="D29571" t="s">
        <v>49</v>
      </c>
      <c r="E29571" t="s">
        <v>22464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 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4</v>
      </c>
      <c r="C29572" t="s">
        <v>25</v>
      </c>
      <c r="D29572" t="s">
        <v>26</v>
      </c>
      <c r="E29572" t="s">
        <v>22465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39</v>
      </c>
      <c r="C29573" t="s">
        <v>25</v>
      </c>
      <c r="D29573" t="s">
        <v>84</v>
      </c>
      <c r="E29573" t="s">
        <v>22466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 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3</v>
      </c>
      <c r="C29577" t="s">
        <v>25</v>
      </c>
      <c r="D29577" t="s">
        <v>46</v>
      </c>
      <c r="E29577" t="s">
        <v>22467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 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4</v>
      </c>
      <c r="C29578" t="s">
        <v>25</v>
      </c>
      <c r="D29578" t="s">
        <v>111</v>
      </c>
      <c r="E29578" t="s">
        <v>22468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0</v>
      </c>
      <c r="E29579" t="s">
        <v>22469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8</v>
      </c>
      <c r="E29580" t="s">
        <v>22470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1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2</v>
      </c>
      <c r="C29583" t="s">
        <v>25</v>
      </c>
      <c r="D29583" t="s">
        <v>26</v>
      </c>
      <c r="E29583" t="s">
        <v>22472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6</v>
      </c>
      <c r="C29584" t="s">
        <v>25</v>
      </c>
      <c r="D29584" t="s">
        <v>63</v>
      </c>
      <c r="E29584" t="s">
        <v>22473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89</v>
      </c>
      <c r="C29585" t="s">
        <v>25</v>
      </c>
      <c r="D29585" t="s">
        <v>40</v>
      </c>
      <c r="E29585" t="s">
        <v>22474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0</v>
      </c>
      <c r="E29587" t="s">
        <v>22475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6</v>
      </c>
      <c r="C29588" t="s">
        <v>25</v>
      </c>
      <c r="D29588" t="s">
        <v>98</v>
      </c>
      <c r="E29588" t="s">
        <v>22476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 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1</v>
      </c>
      <c r="C29589" t="s">
        <v>25</v>
      </c>
      <c r="D29589" t="s">
        <v>98</v>
      </c>
      <c r="E29589" t="s">
        <v>22477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3</v>
      </c>
      <c r="C29591" t="s">
        <v>25</v>
      </c>
      <c r="D29591" t="s">
        <v>127</v>
      </c>
      <c r="E29591" t="s">
        <v>22478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 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39</v>
      </c>
      <c r="C29592" t="s">
        <v>25</v>
      </c>
      <c r="D29592" t="s">
        <v>49</v>
      </c>
      <c r="E29592" t="s">
        <v>22479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19</v>
      </c>
      <c r="C29594" t="s">
        <v>25</v>
      </c>
      <c r="D29594" t="s">
        <v>26</v>
      </c>
      <c r="E29594" t="s">
        <v>22480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3</v>
      </c>
      <c r="C29595" t="s">
        <v>25</v>
      </c>
      <c r="D29595" t="s">
        <v>84</v>
      </c>
      <c r="E29595" t="s">
        <v>22481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4</v>
      </c>
      <c r="C29597" t="s">
        <v>25</v>
      </c>
      <c r="D29597" t="s">
        <v>63</v>
      </c>
      <c r="E29597" t="s">
        <v>22482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2</v>
      </c>
      <c r="C29598" t="s">
        <v>25</v>
      </c>
      <c r="D29598" t="s">
        <v>40</v>
      </c>
      <c r="E29598" t="s">
        <v>22483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 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49</v>
      </c>
      <c r="E29599" t="s">
        <v>22484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19</v>
      </c>
      <c r="C29600" t="s">
        <v>25</v>
      </c>
      <c r="D29600" t="s">
        <v>98</v>
      </c>
      <c r="E29600" t="s">
        <v>22485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0</v>
      </c>
      <c r="C29601" t="s">
        <v>25</v>
      </c>
      <c r="D29601" t="s">
        <v>98</v>
      </c>
      <c r="E29601" t="s">
        <v>22486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3</v>
      </c>
      <c r="C29602" t="s">
        <v>25</v>
      </c>
      <c r="D29602" t="s">
        <v>40</v>
      </c>
      <c r="E29602" t="s">
        <v>22487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0</v>
      </c>
      <c r="E29603" t="s">
        <v>22488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7</v>
      </c>
      <c r="E29605" t="s">
        <v>22489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 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0</v>
      </c>
      <c r="C29606" t="s">
        <v>25</v>
      </c>
      <c r="D29606" t="s">
        <v>63</v>
      </c>
      <c r="E29606" t="s">
        <v>22490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1</v>
      </c>
      <c r="C29607" t="s">
        <v>25</v>
      </c>
      <c r="D29607" t="s">
        <v>49</v>
      </c>
      <c r="E29607" t="s">
        <v>22491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 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0</v>
      </c>
      <c r="C29608" t="s">
        <v>25</v>
      </c>
      <c r="D29608" t="s">
        <v>40</v>
      </c>
      <c r="E29608" t="s">
        <v>22492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2</v>
      </c>
      <c r="C29609" t="s">
        <v>25</v>
      </c>
      <c r="D29609" t="s">
        <v>40</v>
      </c>
      <c r="E29609" t="s">
        <v>22493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4</v>
      </c>
      <c r="C29610" t="s">
        <v>25</v>
      </c>
      <c r="D29610" t="s">
        <v>57</v>
      </c>
      <c r="E29610" t="s">
        <v>22494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 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4</v>
      </c>
      <c r="E29613" t="s">
        <v>22495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 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1</v>
      </c>
      <c r="C29614" t="s">
        <v>25</v>
      </c>
      <c r="D29614" t="s">
        <v>46</v>
      </c>
      <c r="E29614" t="s">
        <v>22496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0</v>
      </c>
      <c r="E29615" t="s">
        <v>22497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 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3</v>
      </c>
      <c r="C29616" t="s">
        <v>25</v>
      </c>
      <c r="D29616" t="s">
        <v>40</v>
      </c>
      <c r="E29616" t="s">
        <v>22498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19</v>
      </c>
      <c r="C29619" t="s">
        <v>25</v>
      </c>
      <c r="D29619" t="s">
        <v>40</v>
      </c>
      <c r="E29619" t="s">
        <v>22499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1</v>
      </c>
      <c r="C29623" t="s">
        <v>25</v>
      </c>
      <c r="D29623" t="s">
        <v>40</v>
      </c>
      <c r="E29623" t="s">
        <v>22500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1</v>
      </c>
      <c r="C29625" t="s">
        <v>25</v>
      </c>
      <c r="D29625" t="s">
        <v>63</v>
      </c>
      <c r="E29625" t="s">
        <v>22501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4</v>
      </c>
      <c r="C29627" t="s">
        <v>25</v>
      </c>
      <c r="D29627" t="s">
        <v>40</v>
      </c>
      <c r="E29627" t="s">
        <v>22502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2</v>
      </c>
      <c r="C29628" t="s">
        <v>25</v>
      </c>
      <c r="D29628" t="s">
        <v>40</v>
      </c>
      <c r="E29628" t="s">
        <v>19880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0</v>
      </c>
      <c r="E29629" t="s">
        <v>22503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8</v>
      </c>
      <c r="E29630" t="s">
        <v>22504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 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2</v>
      </c>
      <c r="C29631" t="s">
        <v>25</v>
      </c>
      <c r="D29631" t="s">
        <v>127</v>
      </c>
      <c r="E29631" t="s">
        <v>22505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 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0</v>
      </c>
      <c r="E29635" t="s">
        <v>22506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3</v>
      </c>
      <c r="C29636" t="s">
        <v>25</v>
      </c>
      <c r="D29636" t="s">
        <v>63</v>
      </c>
      <c r="E29636" t="s">
        <v>22507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 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1</v>
      </c>
      <c r="C29637" t="s">
        <v>25</v>
      </c>
      <c r="D29637" t="s">
        <v>57</v>
      </c>
      <c r="E29637" t="s">
        <v>22508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 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1</v>
      </c>
      <c r="C29638" t="s">
        <v>25</v>
      </c>
      <c r="D29638" t="s">
        <v>40</v>
      </c>
      <c r="E29638" t="s">
        <v>22509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2</v>
      </c>
      <c r="C29639" t="s">
        <v>25</v>
      </c>
      <c r="D29639" t="s">
        <v>40</v>
      </c>
      <c r="E29639" t="s">
        <v>22510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 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39</v>
      </c>
      <c r="C29641" t="s">
        <v>25</v>
      </c>
      <c r="D29641" t="s">
        <v>49</v>
      </c>
      <c r="E29641" t="s">
        <v>22511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0</v>
      </c>
      <c r="C29644" t="s">
        <v>25</v>
      </c>
      <c r="D29644" t="s">
        <v>26</v>
      </c>
      <c r="E29644" t="s">
        <v>22512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 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5</v>
      </c>
      <c r="C29647" t="s">
        <v>25</v>
      </c>
      <c r="D29647" t="s">
        <v>57</v>
      </c>
      <c r="E29647" t="s">
        <v>22513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 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3</v>
      </c>
      <c r="C29649" t="s">
        <v>25</v>
      </c>
      <c r="D29649" t="s">
        <v>63</v>
      </c>
      <c r="E29649" t="s">
        <v>22514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 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2</v>
      </c>
      <c r="E29652" t="s">
        <v>22515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 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6</v>
      </c>
      <c r="C29655" t="s">
        <v>25</v>
      </c>
      <c r="D29655" t="s">
        <v>40</v>
      </c>
      <c r="E29655" t="s">
        <v>22516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 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5</v>
      </c>
      <c r="C29656" t="s">
        <v>25</v>
      </c>
      <c r="D29656" t="s">
        <v>49</v>
      </c>
      <c r="E29656" t="s">
        <v>22517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3</v>
      </c>
      <c r="C29657" t="s">
        <v>25</v>
      </c>
      <c r="D29657" t="s">
        <v>49</v>
      </c>
      <c r="E29657" t="s">
        <v>22518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3</v>
      </c>
      <c r="C29658" t="s">
        <v>25</v>
      </c>
      <c r="D29658" t="s">
        <v>57</v>
      </c>
      <c r="E29658" t="s">
        <v>22519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49</v>
      </c>
      <c r="E29660" t="s">
        <v>22520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6</v>
      </c>
      <c r="C29661" t="s">
        <v>25</v>
      </c>
      <c r="D29661" t="s">
        <v>46</v>
      </c>
      <c r="E29661" t="s">
        <v>22521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89</v>
      </c>
      <c r="C29663" t="s">
        <v>25</v>
      </c>
      <c r="D29663" t="s">
        <v>98</v>
      </c>
      <c r="E29663" t="s">
        <v>22522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39</v>
      </c>
      <c r="C29664" t="s">
        <v>25</v>
      </c>
      <c r="D29664" t="s">
        <v>49</v>
      </c>
      <c r="E29664" t="s">
        <v>19259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89</v>
      </c>
      <c r="C29665" t="s">
        <v>25</v>
      </c>
      <c r="D29665" t="s">
        <v>40</v>
      </c>
      <c r="E29665" t="s">
        <v>22523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3</v>
      </c>
      <c r="C29666" t="s">
        <v>25</v>
      </c>
      <c r="D29666" t="s">
        <v>122</v>
      </c>
      <c r="E29666" t="s">
        <v>22524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6</v>
      </c>
      <c r="C29668" t="s">
        <v>25</v>
      </c>
      <c r="D29668" t="s">
        <v>40</v>
      </c>
      <c r="E29668" t="s">
        <v>22525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3</v>
      </c>
      <c r="E29669" t="s">
        <v>22526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3</v>
      </c>
      <c r="C29670" t="s">
        <v>25</v>
      </c>
      <c r="D29670" t="s">
        <v>26</v>
      </c>
      <c r="E29670" t="s">
        <v>22527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19</v>
      </c>
      <c r="C29671" t="s">
        <v>25</v>
      </c>
      <c r="D29671" t="s">
        <v>98</v>
      </c>
      <c r="E29671" t="s">
        <v>22528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6</v>
      </c>
      <c r="C29674" t="s">
        <v>25</v>
      </c>
      <c r="D29674" t="s">
        <v>122</v>
      </c>
      <c r="E29674" t="s">
        <v>22529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 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3</v>
      </c>
      <c r="C29675" t="s">
        <v>25</v>
      </c>
      <c r="D29675" t="s">
        <v>57</v>
      </c>
      <c r="E29675" t="s">
        <v>22530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4</v>
      </c>
      <c r="C29676" t="s">
        <v>25</v>
      </c>
      <c r="D29676" t="s">
        <v>49</v>
      </c>
      <c r="E29676" t="s">
        <v>22531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1</v>
      </c>
      <c r="C29677" t="s">
        <v>25</v>
      </c>
      <c r="D29677" t="s">
        <v>49</v>
      </c>
      <c r="E29677" t="s">
        <v>22532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39</v>
      </c>
      <c r="C29678" t="s">
        <v>25</v>
      </c>
      <c r="D29678" t="s">
        <v>57</v>
      </c>
      <c r="E29678" t="s">
        <v>22533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3</v>
      </c>
      <c r="E29679" t="s">
        <v>22534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4</v>
      </c>
      <c r="C29681" t="s">
        <v>25</v>
      </c>
      <c r="D29681" t="s">
        <v>127</v>
      </c>
      <c r="E29681" t="s">
        <v>22535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4</v>
      </c>
      <c r="C29682" t="s">
        <v>25</v>
      </c>
      <c r="D29682" t="s">
        <v>111</v>
      </c>
      <c r="E29682" t="s">
        <v>22536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3</v>
      </c>
      <c r="C29683" t="s">
        <v>25</v>
      </c>
      <c r="D29683" t="s">
        <v>40</v>
      </c>
      <c r="E29683" t="s">
        <v>22537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39</v>
      </c>
      <c r="C29684" t="s">
        <v>25</v>
      </c>
      <c r="D29684" t="s">
        <v>111</v>
      </c>
      <c r="E29684" t="s">
        <v>22538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39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4</v>
      </c>
      <c r="C29686" t="s">
        <v>25</v>
      </c>
      <c r="D29686" t="s">
        <v>40</v>
      </c>
      <c r="E29686" t="s">
        <v>22540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3</v>
      </c>
      <c r="C29687" t="s">
        <v>25</v>
      </c>
      <c r="D29687" t="s">
        <v>26</v>
      </c>
      <c r="E29687" t="s">
        <v>22541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7</v>
      </c>
      <c r="E29688" t="s">
        <v>22542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49</v>
      </c>
      <c r="E29689" t="s">
        <v>22543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6</v>
      </c>
      <c r="C29691" t="s">
        <v>25</v>
      </c>
      <c r="D29691" t="s">
        <v>98</v>
      </c>
      <c r="E29691" t="s">
        <v>22544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0</v>
      </c>
      <c r="E29693" t="s">
        <v>22545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46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5</v>
      </c>
      <c r="C29695" t="s">
        <v>25</v>
      </c>
      <c r="D29695" t="s">
        <v>111</v>
      </c>
      <c r="E29695" t="s">
        <v>22547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6</v>
      </c>
      <c r="C29696" t="s">
        <v>25</v>
      </c>
      <c r="D29696" t="s">
        <v>63</v>
      </c>
      <c r="E29696" t="s">
        <v>22548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4</v>
      </c>
      <c r="C29697" t="s">
        <v>25</v>
      </c>
      <c r="D29697" t="s">
        <v>122</v>
      </c>
      <c r="E29697" t="s">
        <v>22549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1</v>
      </c>
      <c r="C29698" t="s">
        <v>25</v>
      </c>
      <c r="D29698" t="s">
        <v>40</v>
      </c>
      <c r="E29698" t="s">
        <v>22550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5</v>
      </c>
      <c r="C29700" t="s">
        <v>25</v>
      </c>
      <c r="D29700" t="s">
        <v>26</v>
      </c>
      <c r="E29700" t="s">
        <v>22551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19</v>
      </c>
      <c r="C29701" t="s">
        <v>25</v>
      </c>
      <c r="D29701" t="s">
        <v>26</v>
      </c>
      <c r="E29701" t="s">
        <v>22552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 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6</v>
      </c>
      <c r="C29707" t="s">
        <v>25</v>
      </c>
      <c r="D29707" t="s">
        <v>40</v>
      </c>
      <c r="E29707" t="s">
        <v>22553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5</v>
      </c>
      <c r="C29708" t="s">
        <v>25</v>
      </c>
      <c r="D29708" t="s">
        <v>98</v>
      </c>
      <c r="E29708" t="s">
        <v>22554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3</v>
      </c>
      <c r="C29709" t="s">
        <v>25</v>
      </c>
      <c r="D29709" t="s">
        <v>127</v>
      </c>
      <c r="E29709" t="s">
        <v>22555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3</v>
      </c>
      <c r="C29710" t="s">
        <v>25</v>
      </c>
      <c r="D29710" t="s">
        <v>98</v>
      </c>
      <c r="E29710" t="s">
        <v>22556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 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19</v>
      </c>
      <c r="C29712" t="s">
        <v>25</v>
      </c>
      <c r="D29712" t="s">
        <v>63</v>
      </c>
      <c r="E29712" t="s">
        <v>22557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19</v>
      </c>
      <c r="C29713" t="s">
        <v>25</v>
      </c>
      <c r="D29713" t="s">
        <v>98</v>
      </c>
      <c r="E29713" t="s">
        <v>22558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89</v>
      </c>
      <c r="C29714" t="s">
        <v>25</v>
      </c>
      <c r="D29714" t="s">
        <v>40</v>
      </c>
      <c r="E29714" t="s">
        <v>22559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 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1</v>
      </c>
      <c r="C29717" t="s">
        <v>25</v>
      </c>
      <c r="D29717" t="s">
        <v>26</v>
      </c>
      <c r="E29717" t="s">
        <v>22560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 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89</v>
      </c>
      <c r="C29718" t="s">
        <v>25</v>
      </c>
      <c r="D29718" t="s">
        <v>98</v>
      </c>
      <c r="E29718" t="s">
        <v>22561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4</v>
      </c>
      <c r="C29719" t="s">
        <v>25</v>
      </c>
      <c r="D29719" t="s">
        <v>57</v>
      </c>
      <c r="E29719" t="s">
        <v>22562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 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0</v>
      </c>
      <c r="C29720" t="s">
        <v>25</v>
      </c>
      <c r="D29720" t="s">
        <v>98</v>
      </c>
      <c r="E29720" t="s">
        <v>22563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 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 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19</v>
      </c>
      <c r="C29722" t="s">
        <v>25</v>
      </c>
      <c r="D29722" t="s">
        <v>49</v>
      </c>
      <c r="E29722" t="s">
        <v>22564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3</v>
      </c>
      <c r="C29723" t="s">
        <v>25</v>
      </c>
      <c r="D29723" t="s">
        <v>26</v>
      </c>
      <c r="E29723" t="s">
        <v>22565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4</v>
      </c>
      <c r="C29725" t="s">
        <v>25</v>
      </c>
      <c r="D29725" t="s">
        <v>122</v>
      </c>
      <c r="E29725" t="s">
        <v>22566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67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0</v>
      </c>
      <c r="C29728" t="s">
        <v>25</v>
      </c>
      <c r="D29728" t="s">
        <v>127</v>
      </c>
      <c r="E29728" t="s">
        <v>22568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1</v>
      </c>
      <c r="C29729" t="s">
        <v>25</v>
      </c>
      <c r="D29729" t="s">
        <v>111</v>
      </c>
      <c r="E29729" t="s">
        <v>22569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2</v>
      </c>
      <c r="C29730" t="s">
        <v>25</v>
      </c>
      <c r="D29730" t="s">
        <v>122</v>
      </c>
      <c r="E29730" t="s">
        <v>22570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 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39</v>
      </c>
      <c r="C29731" t="s">
        <v>25</v>
      </c>
      <c r="D29731" t="s">
        <v>40</v>
      </c>
      <c r="E29731" t="s">
        <v>22571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89</v>
      </c>
      <c r="C29732" t="s">
        <v>25</v>
      </c>
      <c r="D29732" t="s">
        <v>49</v>
      </c>
      <c r="E29732" t="s">
        <v>22572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3</v>
      </c>
      <c r="C29734" t="s">
        <v>25</v>
      </c>
      <c r="D29734" t="s">
        <v>98</v>
      </c>
      <c r="E29734" t="s">
        <v>22573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6</v>
      </c>
      <c r="C29736" t="s">
        <v>25</v>
      </c>
      <c r="D29736" t="s">
        <v>40</v>
      </c>
      <c r="E29736" t="s">
        <v>22574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1</v>
      </c>
      <c r="C29737" t="s">
        <v>25</v>
      </c>
      <c r="D29737" t="s">
        <v>49</v>
      </c>
      <c r="E29737" t="s">
        <v>22575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76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0</v>
      </c>
      <c r="E29739" t="s">
        <v>22577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39</v>
      </c>
      <c r="C29742" t="s">
        <v>25</v>
      </c>
      <c r="D29742" t="s">
        <v>98</v>
      </c>
      <c r="E29742" t="s">
        <v>22578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2</v>
      </c>
      <c r="C29743" t="s">
        <v>25</v>
      </c>
      <c r="D29743" t="s">
        <v>46</v>
      </c>
      <c r="E29743" t="s">
        <v>22579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0</v>
      </c>
      <c r="C29745" t="s">
        <v>25</v>
      </c>
      <c r="D29745" t="s">
        <v>98</v>
      </c>
      <c r="E29745" t="s">
        <v>22580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8</v>
      </c>
      <c r="E29748" t="s">
        <v>22581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 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2</v>
      </c>
      <c r="C29749" t="s">
        <v>25</v>
      </c>
      <c r="D29749" t="s">
        <v>40</v>
      </c>
      <c r="E29749" t="s">
        <v>22582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0</v>
      </c>
      <c r="C29750" t="s">
        <v>25</v>
      </c>
      <c r="D29750" t="s">
        <v>40</v>
      </c>
      <c r="E29750" t="s">
        <v>22583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1</v>
      </c>
      <c r="C29752" t="s">
        <v>25</v>
      </c>
      <c r="D29752" t="s">
        <v>127</v>
      </c>
      <c r="E29752" t="s">
        <v>22584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2</v>
      </c>
      <c r="C29753" t="s">
        <v>25</v>
      </c>
      <c r="D29753" t="s">
        <v>40</v>
      </c>
      <c r="E29753" t="s">
        <v>22585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 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3</v>
      </c>
      <c r="C29754" t="s">
        <v>25</v>
      </c>
      <c r="D29754" t="s">
        <v>122</v>
      </c>
      <c r="E29754" t="s">
        <v>22586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87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 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6</v>
      </c>
      <c r="C29756" t="s">
        <v>25</v>
      </c>
      <c r="D29756" t="s">
        <v>127</v>
      </c>
      <c r="E29756" t="s">
        <v>22588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 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6</v>
      </c>
      <c r="E29759" t="s">
        <v>22589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3</v>
      </c>
      <c r="C29760" t="s">
        <v>25</v>
      </c>
      <c r="D29760" t="s">
        <v>57</v>
      </c>
      <c r="E29760" t="s">
        <v>22590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2</v>
      </c>
      <c r="C29761" t="s">
        <v>25</v>
      </c>
      <c r="D29761" t="s">
        <v>63</v>
      </c>
      <c r="E29761" t="s">
        <v>22591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0</v>
      </c>
      <c r="C29763" t="s">
        <v>25</v>
      </c>
      <c r="D29763" t="s">
        <v>26</v>
      </c>
      <c r="E29763" t="s">
        <v>22592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4</v>
      </c>
      <c r="C29764" t="s">
        <v>25</v>
      </c>
      <c r="D29764" t="s">
        <v>40</v>
      </c>
      <c r="E29764" t="s">
        <v>22593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8</v>
      </c>
      <c r="C29765" t="s">
        <v>25</v>
      </c>
      <c r="D29765" t="s">
        <v>122</v>
      </c>
      <c r="E29765" t="s">
        <v>22594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8</v>
      </c>
      <c r="C29766" t="s">
        <v>25</v>
      </c>
      <c r="D29766" t="s">
        <v>111</v>
      </c>
      <c r="E29766" t="s">
        <v>22595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39</v>
      </c>
      <c r="C29767" t="s">
        <v>25</v>
      </c>
      <c r="D29767" t="s">
        <v>49</v>
      </c>
      <c r="E29767" t="s">
        <v>22596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3</v>
      </c>
      <c r="C29771" t="s">
        <v>25</v>
      </c>
      <c r="D29771" t="s">
        <v>98</v>
      </c>
      <c r="E29771" t="s">
        <v>22597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0</v>
      </c>
      <c r="E29772" t="s">
        <v>22598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3</v>
      </c>
      <c r="C29773" t="s">
        <v>25</v>
      </c>
      <c r="D29773" t="s">
        <v>40</v>
      </c>
      <c r="E29773" t="s">
        <v>22599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7</v>
      </c>
      <c r="E29774" t="s">
        <v>22600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19</v>
      </c>
      <c r="C29775" t="s">
        <v>25</v>
      </c>
      <c r="D29775" t="s">
        <v>57</v>
      </c>
      <c r="E29775" t="s">
        <v>22601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3</v>
      </c>
      <c r="C29777" t="s">
        <v>25</v>
      </c>
      <c r="D29777" t="s">
        <v>98</v>
      </c>
      <c r="E29777" t="s">
        <v>22602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2</v>
      </c>
      <c r="C29778" t="s">
        <v>25</v>
      </c>
      <c r="D29778" t="s">
        <v>40</v>
      </c>
      <c r="E29778" t="s">
        <v>22603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8</v>
      </c>
      <c r="C29779" t="s">
        <v>25</v>
      </c>
      <c r="D29779" t="s">
        <v>63</v>
      </c>
      <c r="E29779" t="s">
        <v>22604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05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0</v>
      </c>
      <c r="C29781" t="s">
        <v>25</v>
      </c>
      <c r="D29781" t="s">
        <v>40</v>
      </c>
      <c r="E29781" t="s">
        <v>22606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 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2</v>
      </c>
      <c r="C29784" t="s">
        <v>25</v>
      </c>
      <c r="D29784" t="s">
        <v>49</v>
      </c>
      <c r="E29784" t="s">
        <v>22607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0</v>
      </c>
      <c r="C29785" t="s">
        <v>25</v>
      </c>
      <c r="D29785" t="s">
        <v>40</v>
      </c>
      <c r="E29785" t="s">
        <v>22608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89</v>
      </c>
      <c r="C29786" t="s">
        <v>25</v>
      </c>
      <c r="D29786" t="s">
        <v>127</v>
      </c>
      <c r="E29786" t="s">
        <v>22609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 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1</v>
      </c>
      <c r="C29788" t="s">
        <v>25</v>
      </c>
      <c r="D29788" t="s">
        <v>63</v>
      </c>
      <c r="E29788" t="s">
        <v>22610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1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89</v>
      </c>
      <c r="C29790" t="s">
        <v>25</v>
      </c>
      <c r="D29790" t="s">
        <v>127</v>
      </c>
      <c r="E29790" t="s">
        <v>22612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39</v>
      </c>
      <c r="C29791" t="s">
        <v>25</v>
      </c>
      <c r="D29791" t="s">
        <v>49</v>
      </c>
      <c r="E29791" t="s">
        <v>22613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19</v>
      </c>
      <c r="C29792" t="s">
        <v>25</v>
      </c>
      <c r="D29792" t="s">
        <v>98</v>
      </c>
      <c r="E29792" t="s">
        <v>22614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1</v>
      </c>
      <c r="C29793" t="s">
        <v>25</v>
      </c>
      <c r="D29793" t="s">
        <v>111</v>
      </c>
      <c r="E29793" t="s">
        <v>22615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1</v>
      </c>
      <c r="C29794" t="s">
        <v>25</v>
      </c>
      <c r="D29794" t="s">
        <v>49</v>
      </c>
      <c r="E29794" t="s">
        <v>22616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1</v>
      </c>
      <c r="C29795" t="s">
        <v>25</v>
      </c>
      <c r="D29795" t="s">
        <v>98</v>
      </c>
      <c r="E29795" t="s">
        <v>22617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 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8</v>
      </c>
      <c r="E29796" t="s">
        <v>22618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2</v>
      </c>
      <c r="C29797" t="s">
        <v>25</v>
      </c>
      <c r="D29797" t="s">
        <v>57</v>
      </c>
      <c r="E29797" t="s">
        <v>22619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3</v>
      </c>
      <c r="C29798" t="s">
        <v>25</v>
      </c>
      <c r="D29798" t="s">
        <v>111</v>
      </c>
      <c r="E29798" t="s">
        <v>22620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1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1</v>
      </c>
      <c r="C29804" t="s">
        <v>25</v>
      </c>
      <c r="D29804" t="s">
        <v>63</v>
      </c>
      <c r="E29804" t="s">
        <v>22622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 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4</v>
      </c>
      <c r="C29805" t="s">
        <v>25</v>
      </c>
      <c r="D29805" t="s">
        <v>63</v>
      </c>
      <c r="E29805" t="s">
        <v>22623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3</v>
      </c>
      <c r="C29806" t="s">
        <v>25</v>
      </c>
      <c r="D29806" t="s">
        <v>40</v>
      </c>
      <c r="E29806" t="s">
        <v>22624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6</v>
      </c>
      <c r="C29808" t="s">
        <v>25</v>
      </c>
      <c r="D29808" t="s">
        <v>98</v>
      </c>
      <c r="E29808" t="s">
        <v>22625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 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0</v>
      </c>
      <c r="C29809" t="s">
        <v>25</v>
      </c>
      <c r="D29809" t="s">
        <v>49</v>
      </c>
      <c r="E29809" t="s">
        <v>22626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3</v>
      </c>
      <c r="E29810" t="s">
        <v>22627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28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6</v>
      </c>
      <c r="C29813" t="s">
        <v>25</v>
      </c>
      <c r="D29813" t="s">
        <v>40</v>
      </c>
      <c r="E29813" t="s">
        <v>22629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4</v>
      </c>
      <c r="C29814" t="s">
        <v>25</v>
      </c>
      <c r="D29814" t="s">
        <v>49</v>
      </c>
      <c r="E29814" t="s">
        <v>22630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3</v>
      </c>
      <c r="C29816" t="s">
        <v>25</v>
      </c>
      <c r="D29816" t="s">
        <v>111</v>
      </c>
      <c r="E29816" t="s">
        <v>22631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4</v>
      </c>
      <c r="C29817" t="s">
        <v>25</v>
      </c>
      <c r="D29817" t="s">
        <v>40</v>
      </c>
      <c r="E29817" t="s">
        <v>22632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19</v>
      </c>
      <c r="C29818" t="s">
        <v>25</v>
      </c>
      <c r="D29818" t="s">
        <v>63</v>
      </c>
      <c r="E29818" t="s">
        <v>22633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7</v>
      </c>
      <c r="E29819" t="s">
        <v>22634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3</v>
      </c>
      <c r="C29821" t="s">
        <v>25</v>
      </c>
      <c r="D29821" t="s">
        <v>63</v>
      </c>
      <c r="E29821" t="s">
        <v>22635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2</v>
      </c>
      <c r="C29822" t="s">
        <v>25</v>
      </c>
      <c r="D29822" t="s">
        <v>40</v>
      </c>
      <c r="E29822" t="s">
        <v>22636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4</v>
      </c>
      <c r="C29823" t="s">
        <v>25</v>
      </c>
      <c r="D29823" t="s">
        <v>98</v>
      </c>
      <c r="E29823" t="s">
        <v>22637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1</v>
      </c>
      <c r="C29824" t="s">
        <v>25</v>
      </c>
      <c r="D29824" t="s">
        <v>98</v>
      </c>
      <c r="E29824" t="s">
        <v>22638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8</v>
      </c>
      <c r="E29825" t="s">
        <v>22639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6</v>
      </c>
      <c r="C29826" t="s">
        <v>25</v>
      </c>
      <c r="D29826" t="s">
        <v>98</v>
      </c>
      <c r="E29826" t="s">
        <v>22640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 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3</v>
      </c>
      <c r="C29827" t="s">
        <v>25</v>
      </c>
      <c r="D29827" t="s">
        <v>46</v>
      </c>
      <c r="E29827" t="s">
        <v>22641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6</v>
      </c>
      <c r="E29828" t="s">
        <v>22642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2</v>
      </c>
      <c r="C29829" t="s">
        <v>25</v>
      </c>
      <c r="D29829" t="s">
        <v>49</v>
      </c>
      <c r="E29829" t="s">
        <v>22643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7</v>
      </c>
      <c r="E29831" t="s">
        <v>22644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3</v>
      </c>
      <c r="C29832" t="s">
        <v>25</v>
      </c>
      <c r="D29832" t="s">
        <v>40</v>
      </c>
      <c r="E29832" t="s">
        <v>22645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4</v>
      </c>
      <c r="C29834" t="s">
        <v>25</v>
      </c>
      <c r="D29834" t="s">
        <v>57</v>
      </c>
      <c r="E29834" t="s">
        <v>22646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4</v>
      </c>
      <c r="C29836" t="s">
        <v>25</v>
      </c>
      <c r="D29836" t="s">
        <v>26</v>
      </c>
      <c r="E29836" t="s">
        <v>22647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1</v>
      </c>
      <c r="E29837" t="s">
        <v>22648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6</v>
      </c>
      <c r="C29839" t="s">
        <v>25</v>
      </c>
      <c r="D29839" t="s">
        <v>26</v>
      </c>
      <c r="E29839" t="s">
        <v>22649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39</v>
      </c>
      <c r="C29840" t="s">
        <v>25</v>
      </c>
      <c r="D29840" t="s">
        <v>40</v>
      </c>
      <c r="E29840" t="s">
        <v>22650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4</v>
      </c>
      <c r="C29841" t="s">
        <v>25</v>
      </c>
      <c r="D29841" t="s">
        <v>57</v>
      </c>
      <c r="E29841" t="s">
        <v>22651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3</v>
      </c>
      <c r="C29842" t="s">
        <v>25</v>
      </c>
      <c r="D29842" t="s">
        <v>46</v>
      </c>
      <c r="E29842" t="s">
        <v>20682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4</v>
      </c>
      <c r="C29843" t="s">
        <v>25</v>
      </c>
      <c r="D29843" t="s">
        <v>40</v>
      </c>
      <c r="E29843" t="s">
        <v>22652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3</v>
      </c>
      <c r="C29844" t="s">
        <v>25</v>
      </c>
      <c r="D29844" t="s">
        <v>63</v>
      </c>
      <c r="E29844" t="s">
        <v>22653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2</v>
      </c>
      <c r="C29847" t="s">
        <v>25</v>
      </c>
      <c r="D29847" t="s">
        <v>98</v>
      </c>
      <c r="E29847" t="s">
        <v>22654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6</v>
      </c>
      <c r="C29848" t="s">
        <v>25</v>
      </c>
      <c r="D29848" t="s">
        <v>98</v>
      </c>
      <c r="E29848" t="s">
        <v>22655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3</v>
      </c>
      <c r="C29850" t="s">
        <v>25</v>
      </c>
      <c r="D29850" t="s">
        <v>49</v>
      </c>
      <c r="E29850" t="s">
        <v>22656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 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6</v>
      </c>
      <c r="C29852" t="s">
        <v>25</v>
      </c>
      <c r="D29852" t="s">
        <v>40</v>
      </c>
      <c r="E29852" t="s">
        <v>22657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19</v>
      </c>
      <c r="C29854" t="s">
        <v>25</v>
      </c>
      <c r="D29854" t="s">
        <v>40</v>
      </c>
      <c r="E29854" t="s">
        <v>22658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19</v>
      </c>
      <c r="C29856" t="s">
        <v>25</v>
      </c>
      <c r="D29856" t="s">
        <v>40</v>
      </c>
      <c r="E29856" t="s">
        <v>22659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6</v>
      </c>
      <c r="C29857" t="s">
        <v>25</v>
      </c>
      <c r="D29857" t="s">
        <v>49</v>
      </c>
      <c r="E29857" t="s">
        <v>22660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89</v>
      </c>
      <c r="C29858" t="s">
        <v>25</v>
      </c>
      <c r="D29858" t="s">
        <v>49</v>
      </c>
      <c r="E29858" t="s">
        <v>22661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 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3</v>
      </c>
      <c r="C29859" t="s">
        <v>25</v>
      </c>
      <c r="D29859" t="s">
        <v>63</v>
      </c>
      <c r="E29859" t="s">
        <v>22662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3</v>
      </c>
      <c r="C29860" t="s">
        <v>25</v>
      </c>
      <c r="D29860" t="s">
        <v>98</v>
      </c>
      <c r="E29860" t="s">
        <v>22663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1</v>
      </c>
      <c r="C29861" t="s">
        <v>25</v>
      </c>
      <c r="D29861" t="s">
        <v>46</v>
      </c>
      <c r="E29861" t="s">
        <v>22664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3</v>
      </c>
      <c r="C29864" t="s">
        <v>25</v>
      </c>
      <c r="D29864" t="s">
        <v>63</v>
      </c>
      <c r="E29864" t="s">
        <v>22665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 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89</v>
      </c>
      <c r="C29865" t="s">
        <v>25</v>
      </c>
      <c r="D29865" t="s">
        <v>111</v>
      </c>
      <c r="E29865" t="s">
        <v>22666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 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4</v>
      </c>
      <c r="C29867" t="s">
        <v>25</v>
      </c>
      <c r="D29867" t="s">
        <v>111</v>
      </c>
      <c r="E29867" t="s">
        <v>22667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6</v>
      </c>
      <c r="C29868" t="s">
        <v>25</v>
      </c>
      <c r="D29868" t="s">
        <v>84</v>
      </c>
      <c r="E29868" t="s">
        <v>22668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69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0</v>
      </c>
      <c r="C29870" t="s">
        <v>25</v>
      </c>
      <c r="D29870" t="s">
        <v>122</v>
      </c>
      <c r="E29870" t="s">
        <v>22670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5</v>
      </c>
      <c r="C29871" t="s">
        <v>25</v>
      </c>
      <c r="D29871" t="s">
        <v>111</v>
      </c>
      <c r="E29871" t="s">
        <v>22671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2</v>
      </c>
      <c r="C29872" t="s">
        <v>25</v>
      </c>
      <c r="D29872" t="s">
        <v>57</v>
      </c>
      <c r="E29872" t="s">
        <v>22672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 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39</v>
      </c>
      <c r="C29874" t="s">
        <v>25</v>
      </c>
      <c r="D29874" t="s">
        <v>127</v>
      </c>
      <c r="E29874" t="s">
        <v>22673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0</v>
      </c>
      <c r="C29875" t="s">
        <v>25</v>
      </c>
      <c r="D29875" t="s">
        <v>98</v>
      </c>
      <c r="E29875" t="s">
        <v>22674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 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2</v>
      </c>
      <c r="C29876" t="s">
        <v>25</v>
      </c>
      <c r="D29876" t="s">
        <v>84</v>
      </c>
      <c r="E29876" t="s">
        <v>22675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 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3</v>
      </c>
      <c r="C29881" t="s">
        <v>25</v>
      </c>
      <c r="D29881" t="s">
        <v>111</v>
      </c>
      <c r="E29881" t="s">
        <v>22676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5</v>
      </c>
      <c r="C29882" t="s">
        <v>25</v>
      </c>
      <c r="D29882" t="s">
        <v>127</v>
      </c>
      <c r="E29882" t="s">
        <v>22677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39</v>
      </c>
      <c r="C29883" t="s">
        <v>25</v>
      </c>
      <c r="D29883" t="s">
        <v>26</v>
      </c>
      <c r="E29883" t="s">
        <v>22678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0</v>
      </c>
      <c r="C29884" t="s">
        <v>25</v>
      </c>
      <c r="D29884" t="s">
        <v>57</v>
      </c>
      <c r="E29884" t="s">
        <v>22679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19</v>
      </c>
      <c r="C29886" t="s">
        <v>25</v>
      </c>
      <c r="D29886" t="s">
        <v>40</v>
      </c>
      <c r="E29886" t="s">
        <v>22680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49</v>
      </c>
      <c r="E29888" t="s">
        <v>22681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4</v>
      </c>
      <c r="C29891" t="s">
        <v>25</v>
      </c>
      <c r="D29891" t="s">
        <v>122</v>
      </c>
      <c r="E29891" t="s">
        <v>22682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89</v>
      </c>
      <c r="C29892" t="s">
        <v>25</v>
      </c>
      <c r="D29892" t="s">
        <v>40</v>
      </c>
      <c r="E29892" t="s">
        <v>22683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0</v>
      </c>
      <c r="C29893" t="s">
        <v>25</v>
      </c>
      <c r="D29893" t="s">
        <v>40</v>
      </c>
      <c r="E29893" t="s">
        <v>22684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 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2</v>
      </c>
      <c r="C29899" t="s">
        <v>25</v>
      </c>
      <c r="D29899" t="s">
        <v>49</v>
      </c>
      <c r="E29899" t="s">
        <v>22685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2</v>
      </c>
      <c r="E29900" t="s">
        <v>22686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4</v>
      </c>
      <c r="C29901" t="s">
        <v>25</v>
      </c>
      <c r="D29901" t="s">
        <v>63</v>
      </c>
      <c r="E29901" t="s">
        <v>22687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88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7</v>
      </c>
      <c r="E29903" t="s">
        <v>22689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3</v>
      </c>
      <c r="C29908" t="s">
        <v>25</v>
      </c>
      <c r="D29908" t="s">
        <v>49</v>
      </c>
      <c r="E29908" t="s">
        <v>22690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6</v>
      </c>
      <c r="E29909" t="s">
        <v>22691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2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3</v>
      </c>
      <c r="C29912" t="s">
        <v>25</v>
      </c>
      <c r="D29912" t="s">
        <v>40</v>
      </c>
      <c r="E29912" t="s">
        <v>22693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 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3</v>
      </c>
      <c r="C29913" t="s">
        <v>25</v>
      </c>
      <c r="D29913" t="s">
        <v>26</v>
      </c>
      <c r="E29913" t="s">
        <v>22694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4</v>
      </c>
      <c r="C29914" t="s">
        <v>25</v>
      </c>
      <c r="D29914" t="s">
        <v>46</v>
      </c>
      <c r="E29914" t="s">
        <v>22695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3</v>
      </c>
      <c r="C29915" t="s">
        <v>25</v>
      </c>
      <c r="D29915" t="s">
        <v>57</v>
      </c>
      <c r="E29915" t="s">
        <v>22696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 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3</v>
      </c>
      <c r="C29918" t="s">
        <v>25</v>
      </c>
      <c r="D29918" t="s">
        <v>49</v>
      </c>
      <c r="E29918" t="s">
        <v>22697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3</v>
      </c>
      <c r="C29919" t="s">
        <v>25</v>
      </c>
      <c r="D29919" t="s">
        <v>40</v>
      </c>
      <c r="E29919" t="s">
        <v>22698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89</v>
      </c>
      <c r="C29920" t="s">
        <v>25</v>
      </c>
      <c r="D29920" t="s">
        <v>111</v>
      </c>
      <c r="E29920" t="s">
        <v>22699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3</v>
      </c>
      <c r="C29921" t="s">
        <v>25</v>
      </c>
      <c r="D29921" t="s">
        <v>122</v>
      </c>
      <c r="E29921" t="s">
        <v>22700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0</v>
      </c>
      <c r="C29922" t="s">
        <v>25</v>
      </c>
      <c r="D29922" t="s">
        <v>57</v>
      </c>
      <c r="E29922" t="s">
        <v>22701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4</v>
      </c>
      <c r="C29923" t="s">
        <v>25</v>
      </c>
      <c r="D29923" t="s">
        <v>98</v>
      </c>
      <c r="E29923" t="s">
        <v>22702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 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49</v>
      </c>
      <c r="E29924" t="s">
        <v>22703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6</v>
      </c>
      <c r="C29925" t="s">
        <v>25</v>
      </c>
      <c r="D29925" t="s">
        <v>46</v>
      </c>
      <c r="E29925" t="s">
        <v>22704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1</v>
      </c>
      <c r="C29927" t="s">
        <v>25</v>
      </c>
      <c r="D29927" t="s">
        <v>49</v>
      </c>
      <c r="E29927" t="s">
        <v>22705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06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2</v>
      </c>
      <c r="C29929" t="s">
        <v>25</v>
      </c>
      <c r="D29929" t="s">
        <v>40</v>
      </c>
      <c r="E29929" t="s">
        <v>22707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3</v>
      </c>
      <c r="C29932" t="s">
        <v>25</v>
      </c>
      <c r="D29932" t="s">
        <v>49</v>
      </c>
      <c r="E29932" t="s">
        <v>22708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09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 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3</v>
      </c>
      <c r="C29934" t="s">
        <v>25</v>
      </c>
      <c r="D29934" t="s">
        <v>40</v>
      </c>
      <c r="E29934" t="s">
        <v>22710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 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3</v>
      </c>
      <c r="C29935" t="s">
        <v>25</v>
      </c>
      <c r="D29935" t="s">
        <v>63</v>
      </c>
      <c r="E29935" t="s">
        <v>22711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 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39</v>
      </c>
      <c r="C29936" t="s">
        <v>25</v>
      </c>
      <c r="D29936" t="s">
        <v>98</v>
      </c>
      <c r="E29936" t="s">
        <v>22712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 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 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2</v>
      </c>
      <c r="C29941" t="s">
        <v>25</v>
      </c>
      <c r="D29941" t="s">
        <v>40</v>
      </c>
      <c r="E29941" t="s">
        <v>22713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 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4</v>
      </c>
      <c r="C29943" t="s">
        <v>25</v>
      </c>
      <c r="D29943" t="s">
        <v>26</v>
      </c>
      <c r="E29943" t="s">
        <v>22714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3</v>
      </c>
      <c r="C29945" t="s">
        <v>25</v>
      </c>
      <c r="D29945" t="s">
        <v>49</v>
      </c>
      <c r="E29945" t="s">
        <v>22715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3</v>
      </c>
      <c r="E29947" t="s">
        <v>22716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1</v>
      </c>
      <c r="C29950" t="s">
        <v>25</v>
      </c>
      <c r="D29950" t="s">
        <v>111</v>
      </c>
      <c r="E29950" t="s">
        <v>20639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2</v>
      </c>
      <c r="C29951" t="s">
        <v>25</v>
      </c>
      <c r="D29951" t="s">
        <v>63</v>
      </c>
      <c r="E29951" t="s">
        <v>22717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8</v>
      </c>
      <c r="E29953" t="s">
        <v>22061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1</v>
      </c>
      <c r="C29954" t="s">
        <v>25</v>
      </c>
      <c r="D29954" t="s">
        <v>40</v>
      </c>
      <c r="E29954" t="s">
        <v>22718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1</v>
      </c>
      <c r="C29955" t="s">
        <v>25</v>
      </c>
      <c r="D29955" t="s">
        <v>98</v>
      </c>
      <c r="E29955" t="s">
        <v>22719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3</v>
      </c>
      <c r="C29956" t="s">
        <v>25</v>
      </c>
      <c r="D29956" t="s">
        <v>26</v>
      </c>
      <c r="E29956" t="s">
        <v>22720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6</v>
      </c>
      <c r="C29957" t="s">
        <v>25</v>
      </c>
      <c r="D29957" t="s">
        <v>49</v>
      </c>
      <c r="E29957" t="s">
        <v>22721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 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6</v>
      </c>
      <c r="C29959" t="s">
        <v>25</v>
      </c>
      <c r="D29959" t="s">
        <v>98</v>
      </c>
      <c r="E29959" t="s">
        <v>22722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 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2</v>
      </c>
      <c r="C29962" t="s">
        <v>25</v>
      </c>
      <c r="D29962" t="s">
        <v>49</v>
      </c>
      <c r="E29962" t="s">
        <v>22723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39</v>
      </c>
      <c r="C29963" t="s">
        <v>25</v>
      </c>
      <c r="D29963" t="s">
        <v>98</v>
      </c>
      <c r="E29963" t="s">
        <v>22724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3</v>
      </c>
      <c r="C29965" t="s">
        <v>25</v>
      </c>
      <c r="D29965" t="s">
        <v>46</v>
      </c>
      <c r="E29965" t="s">
        <v>22725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 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1</v>
      </c>
      <c r="C29966" t="s">
        <v>25</v>
      </c>
      <c r="D29966" t="s">
        <v>40</v>
      </c>
      <c r="E29966" t="s">
        <v>22726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1</v>
      </c>
      <c r="C29967" t="s">
        <v>25</v>
      </c>
      <c r="D29967" t="s">
        <v>127</v>
      </c>
      <c r="E29967" t="s">
        <v>22727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39</v>
      </c>
      <c r="C29968" t="s">
        <v>25</v>
      </c>
      <c r="D29968" t="s">
        <v>111</v>
      </c>
      <c r="E29968" t="s">
        <v>22728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2</v>
      </c>
      <c r="C29969" t="s">
        <v>25</v>
      </c>
      <c r="D29969" t="s">
        <v>127</v>
      </c>
      <c r="E29969" t="s">
        <v>22729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19</v>
      </c>
      <c r="C29970" t="s">
        <v>25</v>
      </c>
      <c r="D29970" t="s">
        <v>46</v>
      </c>
      <c r="E29970" t="s">
        <v>22730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2</v>
      </c>
      <c r="C29971" t="s">
        <v>25</v>
      </c>
      <c r="D29971" t="s">
        <v>26</v>
      </c>
      <c r="E29971" t="s">
        <v>22731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 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3</v>
      </c>
      <c r="C29973" t="s">
        <v>25</v>
      </c>
      <c r="D29973" t="s">
        <v>26</v>
      </c>
      <c r="E29973" t="s">
        <v>22732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4</v>
      </c>
      <c r="C29974" t="s">
        <v>25</v>
      </c>
      <c r="D29974" t="s">
        <v>40</v>
      </c>
      <c r="E29974" t="s">
        <v>22733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3</v>
      </c>
      <c r="C29977" t="s">
        <v>25</v>
      </c>
      <c r="D29977" t="s">
        <v>98</v>
      </c>
      <c r="E29977" t="s">
        <v>22734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2</v>
      </c>
      <c r="C29978" t="s">
        <v>25</v>
      </c>
      <c r="D29978" t="s">
        <v>40</v>
      </c>
      <c r="E29978" t="s">
        <v>22735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 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6</v>
      </c>
      <c r="C29979" t="s">
        <v>25</v>
      </c>
      <c r="D29979" t="s">
        <v>26</v>
      </c>
      <c r="E29979" t="s">
        <v>22736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 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2</v>
      </c>
      <c r="C29980" t="s">
        <v>25</v>
      </c>
      <c r="D29980" t="s">
        <v>26</v>
      </c>
      <c r="E29980" t="s">
        <v>22737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3</v>
      </c>
      <c r="C29981" t="s">
        <v>25</v>
      </c>
      <c r="D29981" t="s">
        <v>49</v>
      </c>
      <c r="E29981" t="s">
        <v>22738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39</v>
      </c>
      <c r="C29983" t="s">
        <v>25</v>
      </c>
      <c r="D29983" t="s">
        <v>26</v>
      </c>
      <c r="E29983" t="s">
        <v>22739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6</v>
      </c>
      <c r="C29984" t="s">
        <v>25</v>
      </c>
      <c r="D29984" t="s">
        <v>40</v>
      </c>
      <c r="E29984" t="s">
        <v>22740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6</v>
      </c>
      <c r="C29985" t="s">
        <v>25</v>
      </c>
      <c r="D29985" t="s">
        <v>49</v>
      </c>
      <c r="E29985" t="s">
        <v>22741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4</v>
      </c>
      <c r="C29987" t="s">
        <v>25</v>
      </c>
      <c r="D29987" t="s">
        <v>111</v>
      </c>
      <c r="E29987" t="s">
        <v>22742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1</v>
      </c>
      <c r="E29990" t="s">
        <v>22743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3</v>
      </c>
      <c r="C29992" t="s">
        <v>25</v>
      </c>
      <c r="D29992" t="s">
        <v>111</v>
      </c>
      <c r="E29992" t="s">
        <v>22744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 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2</v>
      </c>
      <c r="C29994" t="s">
        <v>25</v>
      </c>
      <c r="D29994" t="s">
        <v>40</v>
      </c>
      <c r="E29994" t="s">
        <v>22745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3</v>
      </c>
      <c r="C29995" t="s">
        <v>25</v>
      </c>
      <c r="D29995" t="s">
        <v>98</v>
      </c>
      <c r="E29995" t="s">
        <v>22746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4</v>
      </c>
      <c r="C29996" t="s">
        <v>25</v>
      </c>
      <c r="D29996" t="s">
        <v>49</v>
      </c>
      <c r="E29996" t="s">
        <v>22747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3</v>
      </c>
      <c r="C29997" t="s">
        <v>25</v>
      </c>
      <c r="D29997" t="s">
        <v>57</v>
      </c>
      <c r="E29997" t="s">
        <v>22748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3</v>
      </c>
      <c r="C29999" t="s">
        <v>25</v>
      </c>
      <c r="D29999" t="s">
        <v>40</v>
      </c>
      <c r="E29999" t="s">
        <v>22749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6</v>
      </c>
      <c r="C30000" t="s">
        <v>25</v>
      </c>
      <c r="D30000" t="s">
        <v>40</v>
      </c>
      <c r="E30000" t="s">
        <v>22750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4</v>
      </c>
      <c r="C30002" t="s">
        <v>25</v>
      </c>
      <c r="D30002" t="s">
        <v>63</v>
      </c>
      <c r="E30002" t="s">
        <v>22751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0</v>
      </c>
      <c r="C30003" t="s">
        <v>25</v>
      </c>
      <c r="D30003" t="s">
        <v>63</v>
      </c>
      <c r="E30003" t="s">
        <v>22752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39</v>
      </c>
      <c r="C30004" t="s">
        <v>25</v>
      </c>
      <c r="D30004" t="s">
        <v>26</v>
      </c>
      <c r="E30004" t="s">
        <v>22753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1</v>
      </c>
      <c r="C30006" t="s">
        <v>25</v>
      </c>
      <c r="D30006" t="s">
        <v>111</v>
      </c>
      <c r="E30006" t="s">
        <v>22754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 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4</v>
      </c>
      <c r="C30007" t="s">
        <v>25</v>
      </c>
      <c r="D30007" t="s">
        <v>98</v>
      </c>
      <c r="E30007" t="s">
        <v>22755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 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3</v>
      </c>
      <c r="C30009" t="s">
        <v>25</v>
      </c>
      <c r="D30009" t="s">
        <v>57</v>
      </c>
      <c r="E30009" t="s">
        <v>22756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8</v>
      </c>
      <c r="E30010" t="s">
        <v>22757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4</v>
      </c>
      <c r="C30011" t="s">
        <v>25</v>
      </c>
      <c r="D30011" t="s">
        <v>127</v>
      </c>
      <c r="E30011" t="s">
        <v>22758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1</v>
      </c>
      <c r="C30013" t="s">
        <v>25</v>
      </c>
      <c r="D30013" t="s">
        <v>26</v>
      </c>
      <c r="E30013" t="s">
        <v>22759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 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2</v>
      </c>
      <c r="C30017" t="s">
        <v>25</v>
      </c>
      <c r="D30017" t="s">
        <v>49</v>
      </c>
      <c r="E30017" t="s">
        <v>22760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7</v>
      </c>
      <c r="E30019" t="s">
        <v>22761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3</v>
      </c>
      <c r="C30020" t="s">
        <v>25</v>
      </c>
      <c r="D30020" t="s">
        <v>98</v>
      </c>
      <c r="E30020" t="s">
        <v>22762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39</v>
      </c>
      <c r="C30021" t="s">
        <v>25</v>
      </c>
      <c r="D30021" t="s">
        <v>111</v>
      </c>
      <c r="E30021" t="s">
        <v>22763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4</v>
      </c>
      <c r="C30023" t="s">
        <v>25</v>
      </c>
      <c r="D30023" t="s">
        <v>127</v>
      </c>
      <c r="E30023" t="s">
        <v>22764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5</v>
      </c>
      <c r="C30024" t="s">
        <v>25</v>
      </c>
      <c r="D30024" t="s">
        <v>63</v>
      </c>
      <c r="E30024" t="s">
        <v>22765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1</v>
      </c>
      <c r="C30025" t="s">
        <v>25</v>
      </c>
      <c r="D30025" t="s">
        <v>46</v>
      </c>
      <c r="E30025" t="s">
        <v>22766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0</v>
      </c>
      <c r="C30026" t="s">
        <v>25</v>
      </c>
      <c r="D30026" t="s">
        <v>46</v>
      </c>
      <c r="E30026" t="s">
        <v>22767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0</v>
      </c>
      <c r="E30029" t="s">
        <v>22768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4</v>
      </c>
      <c r="C30030" t="s">
        <v>25</v>
      </c>
      <c r="D30030" t="s">
        <v>49</v>
      </c>
      <c r="E30030" t="s">
        <v>22769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 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6</v>
      </c>
      <c r="C30031" t="s">
        <v>25</v>
      </c>
      <c r="D30031" t="s">
        <v>26</v>
      </c>
      <c r="E30031" t="s">
        <v>22770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6</v>
      </c>
      <c r="E30032" t="s">
        <v>22771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39</v>
      </c>
      <c r="C30033" t="s">
        <v>25</v>
      </c>
      <c r="D30033" t="s">
        <v>49</v>
      </c>
      <c r="E30033" t="s">
        <v>22772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6</v>
      </c>
      <c r="E30034" t="s">
        <v>22773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4</v>
      </c>
      <c r="C30036" t="s">
        <v>25</v>
      </c>
      <c r="D30036" t="s">
        <v>63</v>
      </c>
      <c r="E30036" t="s">
        <v>22774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2</v>
      </c>
      <c r="C30037" t="s">
        <v>25</v>
      </c>
      <c r="D30037" t="s">
        <v>49</v>
      </c>
      <c r="E30037" t="s">
        <v>22775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19</v>
      </c>
      <c r="C30040" t="s">
        <v>25</v>
      </c>
      <c r="D30040" t="s">
        <v>111</v>
      </c>
      <c r="E30040" t="s">
        <v>22776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2</v>
      </c>
      <c r="C30041" t="s">
        <v>25</v>
      </c>
      <c r="D30041" t="s">
        <v>40</v>
      </c>
      <c r="E30041" t="s">
        <v>22777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4</v>
      </c>
      <c r="C30042" t="s">
        <v>25</v>
      </c>
      <c r="D30042" t="s">
        <v>111</v>
      </c>
      <c r="E30042" t="s">
        <v>22778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4</v>
      </c>
      <c r="C30043" t="s">
        <v>25</v>
      </c>
      <c r="D30043" t="s">
        <v>40</v>
      </c>
      <c r="E30043" t="s">
        <v>22779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19</v>
      </c>
      <c r="C30044" t="s">
        <v>25</v>
      </c>
      <c r="D30044" t="s">
        <v>98</v>
      </c>
      <c r="E30044" t="s">
        <v>22780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2</v>
      </c>
      <c r="C30045" t="s">
        <v>25</v>
      </c>
      <c r="D30045" t="s">
        <v>122</v>
      </c>
      <c r="E30045" t="s">
        <v>22781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3</v>
      </c>
      <c r="E30048" t="s">
        <v>22264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2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7</v>
      </c>
      <c r="E30051" t="s">
        <v>22783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6</v>
      </c>
      <c r="C30054" t="s">
        <v>25</v>
      </c>
      <c r="D30054" t="s">
        <v>84</v>
      </c>
      <c r="E30054" t="s">
        <v>22784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3</v>
      </c>
      <c r="C30055" t="s">
        <v>25</v>
      </c>
      <c r="D30055" t="s">
        <v>40</v>
      </c>
      <c r="E30055" t="s">
        <v>22785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39</v>
      </c>
      <c r="C30059" t="s">
        <v>25</v>
      </c>
      <c r="D30059" t="s">
        <v>49</v>
      </c>
      <c r="E30059" t="s">
        <v>22786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0</v>
      </c>
      <c r="E30061" t="s">
        <v>22787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2</v>
      </c>
      <c r="C30062" t="s">
        <v>25</v>
      </c>
      <c r="D30062" t="s">
        <v>40</v>
      </c>
      <c r="E30062" t="s">
        <v>22788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3</v>
      </c>
      <c r="C30063" t="s">
        <v>25</v>
      </c>
      <c r="D30063" t="s">
        <v>111</v>
      </c>
      <c r="E30063" t="s">
        <v>22789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3</v>
      </c>
      <c r="E30064" t="s">
        <v>22790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6</v>
      </c>
      <c r="C30065" t="s">
        <v>25</v>
      </c>
      <c r="D30065" t="s">
        <v>46</v>
      </c>
      <c r="E30065" t="s">
        <v>22791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8</v>
      </c>
      <c r="E30066" t="s">
        <v>22792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5</v>
      </c>
      <c r="C30067" t="s">
        <v>25</v>
      </c>
      <c r="D30067" t="s">
        <v>98</v>
      </c>
      <c r="E30067" t="s">
        <v>22793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4</v>
      </c>
      <c r="C30068" t="s">
        <v>25</v>
      </c>
      <c r="D30068" t="s">
        <v>40</v>
      </c>
      <c r="E30068" t="s">
        <v>22794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4</v>
      </c>
      <c r="C30070" t="s">
        <v>25</v>
      </c>
      <c r="D30070" t="s">
        <v>40</v>
      </c>
      <c r="E30070" t="s">
        <v>22795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3</v>
      </c>
      <c r="C30071" t="s">
        <v>25</v>
      </c>
      <c r="D30071" t="s">
        <v>98</v>
      </c>
      <c r="E30071" t="s">
        <v>22796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 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4</v>
      </c>
      <c r="C30072" t="s">
        <v>25</v>
      </c>
      <c r="D30072" t="s">
        <v>26</v>
      </c>
      <c r="E30072" t="s">
        <v>22797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39</v>
      </c>
      <c r="C30073" t="s">
        <v>25</v>
      </c>
      <c r="D30073" t="s">
        <v>26</v>
      </c>
      <c r="E30073" t="s">
        <v>22798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0</v>
      </c>
      <c r="C30074" t="s">
        <v>25</v>
      </c>
      <c r="D30074" t="s">
        <v>122</v>
      </c>
      <c r="E30074" t="s">
        <v>22799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 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4</v>
      </c>
      <c r="C30075" t="s">
        <v>25</v>
      </c>
      <c r="D30075" t="s">
        <v>111</v>
      </c>
      <c r="E30075" t="s">
        <v>22800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 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3</v>
      </c>
      <c r="C30076" t="s">
        <v>25</v>
      </c>
      <c r="D30076" t="s">
        <v>46</v>
      </c>
      <c r="E30076" t="s">
        <v>22801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 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2</v>
      </c>
      <c r="C30077" t="s">
        <v>25</v>
      </c>
      <c r="D30077" t="s">
        <v>49</v>
      </c>
      <c r="E30077" t="s">
        <v>22802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4</v>
      </c>
      <c r="C30079" t="s">
        <v>25</v>
      </c>
      <c r="D30079" t="s">
        <v>46</v>
      </c>
      <c r="E30079" t="s">
        <v>22803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0</v>
      </c>
      <c r="C30080" t="s">
        <v>25</v>
      </c>
      <c r="D30080" t="s">
        <v>63</v>
      </c>
      <c r="E30080" t="s">
        <v>22804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5</v>
      </c>
      <c r="C30081" t="s">
        <v>25</v>
      </c>
      <c r="D30081" t="s">
        <v>57</v>
      </c>
      <c r="E30081" t="s">
        <v>22805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1</v>
      </c>
      <c r="C30082" t="s">
        <v>25</v>
      </c>
      <c r="D30082" t="s">
        <v>40</v>
      </c>
      <c r="E30082" t="s">
        <v>22806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2</v>
      </c>
      <c r="C30084" t="s">
        <v>25</v>
      </c>
      <c r="D30084" t="s">
        <v>40</v>
      </c>
      <c r="E30084" t="s">
        <v>22807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6</v>
      </c>
      <c r="C30086" t="s">
        <v>25</v>
      </c>
      <c r="D30086" t="s">
        <v>122</v>
      </c>
      <c r="E30086" t="s">
        <v>22808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3</v>
      </c>
      <c r="C30087" t="s">
        <v>25</v>
      </c>
      <c r="D30087" t="s">
        <v>40</v>
      </c>
      <c r="E30087" t="s">
        <v>22809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39</v>
      </c>
      <c r="C30090" t="s">
        <v>25</v>
      </c>
      <c r="D30090" t="s">
        <v>26</v>
      </c>
      <c r="E30090" t="s">
        <v>22810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89</v>
      </c>
      <c r="C30092" t="s">
        <v>25</v>
      </c>
      <c r="D30092" t="s">
        <v>26</v>
      </c>
      <c r="E30092" t="s">
        <v>22811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3</v>
      </c>
      <c r="C30095" t="s">
        <v>25</v>
      </c>
      <c r="D30095" t="s">
        <v>49</v>
      </c>
      <c r="E30095" t="s">
        <v>22812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0</v>
      </c>
      <c r="E30096" t="s">
        <v>22813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2</v>
      </c>
      <c r="C30097" t="s">
        <v>25</v>
      </c>
      <c r="D30097" t="s">
        <v>98</v>
      </c>
      <c r="E30097" t="s">
        <v>22814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5</v>
      </c>
      <c r="C30098" t="s">
        <v>25</v>
      </c>
      <c r="D30098" t="s">
        <v>111</v>
      </c>
      <c r="E30098" t="s">
        <v>22815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6</v>
      </c>
      <c r="C30099" t="s">
        <v>25</v>
      </c>
      <c r="D30099" t="s">
        <v>40</v>
      </c>
      <c r="E30099" t="s">
        <v>19537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16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39</v>
      </c>
      <c r="C30102" t="s">
        <v>25</v>
      </c>
      <c r="D30102" t="s">
        <v>122</v>
      </c>
      <c r="E30102" t="s">
        <v>22817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0</v>
      </c>
      <c r="E30104" t="s">
        <v>22818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 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4</v>
      </c>
      <c r="C30105" t="s">
        <v>25</v>
      </c>
      <c r="D30105" t="s">
        <v>127</v>
      </c>
      <c r="E30105" t="s">
        <v>22819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4</v>
      </c>
      <c r="C30106" t="s">
        <v>25</v>
      </c>
      <c r="D30106" t="s">
        <v>111</v>
      </c>
      <c r="E30106" t="s">
        <v>22820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4</v>
      </c>
      <c r="C30107" t="s">
        <v>25</v>
      </c>
      <c r="D30107" t="s">
        <v>40</v>
      </c>
      <c r="E30107" t="s">
        <v>22821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 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0</v>
      </c>
      <c r="C30108" t="s">
        <v>25</v>
      </c>
      <c r="D30108" t="s">
        <v>98</v>
      </c>
      <c r="E30108" t="s">
        <v>22822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4</v>
      </c>
      <c r="C30109" t="s">
        <v>25</v>
      </c>
      <c r="D30109" t="s">
        <v>57</v>
      </c>
      <c r="E30109" t="s">
        <v>22823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1</v>
      </c>
      <c r="C30110" t="s">
        <v>25</v>
      </c>
      <c r="D30110" t="s">
        <v>26</v>
      </c>
      <c r="E30110" t="s">
        <v>22824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3</v>
      </c>
      <c r="C30112" t="s">
        <v>25</v>
      </c>
      <c r="D30112" t="s">
        <v>111</v>
      </c>
      <c r="E30112" t="s">
        <v>22825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2</v>
      </c>
      <c r="C30114" t="s">
        <v>25</v>
      </c>
      <c r="D30114" t="s">
        <v>57</v>
      </c>
      <c r="E30114" t="s">
        <v>22826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3</v>
      </c>
      <c r="C30115" t="s">
        <v>25</v>
      </c>
      <c r="D30115" t="s">
        <v>111</v>
      </c>
      <c r="E30115" t="s">
        <v>22827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19</v>
      </c>
      <c r="C30116" t="s">
        <v>25</v>
      </c>
      <c r="D30116" t="s">
        <v>57</v>
      </c>
      <c r="E30116" t="s">
        <v>22828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1</v>
      </c>
      <c r="E30117" t="s">
        <v>22829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 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1</v>
      </c>
      <c r="C30118" t="s">
        <v>25</v>
      </c>
      <c r="D30118" t="s">
        <v>40</v>
      </c>
      <c r="E30118" t="s">
        <v>22830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 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3</v>
      </c>
      <c r="C30119" t="s">
        <v>25</v>
      </c>
      <c r="D30119" t="s">
        <v>49</v>
      </c>
      <c r="E30119" t="s">
        <v>22831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6</v>
      </c>
      <c r="C30120" t="s">
        <v>25</v>
      </c>
      <c r="D30120" t="s">
        <v>40</v>
      </c>
      <c r="E30120" t="s">
        <v>22832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2</v>
      </c>
      <c r="C30121" t="s">
        <v>25</v>
      </c>
      <c r="D30121" t="s">
        <v>127</v>
      </c>
      <c r="E30121" t="s">
        <v>22833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1</v>
      </c>
      <c r="C30123" t="s">
        <v>25</v>
      </c>
      <c r="D30123" t="s">
        <v>111</v>
      </c>
      <c r="E30123" t="s">
        <v>22834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4</v>
      </c>
      <c r="C30124" t="s">
        <v>25</v>
      </c>
      <c r="D30124" t="s">
        <v>40</v>
      </c>
      <c r="E30124" t="s">
        <v>22835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6</v>
      </c>
      <c r="C30125" t="s">
        <v>25</v>
      </c>
      <c r="D30125" t="s">
        <v>57</v>
      </c>
      <c r="E30125" t="s">
        <v>22836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 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39</v>
      </c>
      <c r="C30127" t="s">
        <v>25</v>
      </c>
      <c r="D30127" t="s">
        <v>57</v>
      </c>
      <c r="E30127" t="s">
        <v>22837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6</v>
      </c>
      <c r="C30130" t="s">
        <v>25</v>
      </c>
      <c r="D30130" t="s">
        <v>40</v>
      </c>
      <c r="E30130" t="s">
        <v>22838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2</v>
      </c>
      <c r="C30131" t="s">
        <v>25</v>
      </c>
      <c r="D30131" t="s">
        <v>127</v>
      </c>
      <c r="E30131" t="s">
        <v>22839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4</v>
      </c>
      <c r="C30133" t="s">
        <v>25</v>
      </c>
      <c r="D30133" t="s">
        <v>40</v>
      </c>
      <c r="E30133" t="s">
        <v>22840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2</v>
      </c>
      <c r="C30134" t="s">
        <v>25</v>
      </c>
      <c r="D30134" t="s">
        <v>127</v>
      </c>
      <c r="E30134" t="s">
        <v>22841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39</v>
      </c>
      <c r="C30135" t="s">
        <v>25</v>
      </c>
      <c r="D30135" t="s">
        <v>26</v>
      </c>
      <c r="E30135" t="s">
        <v>22842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1</v>
      </c>
      <c r="C30136" t="s">
        <v>25</v>
      </c>
      <c r="D30136" t="s">
        <v>84</v>
      </c>
      <c r="E30136" t="s">
        <v>22843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4</v>
      </c>
      <c r="C30137" t="s">
        <v>25</v>
      </c>
      <c r="D30137" t="s">
        <v>40</v>
      </c>
      <c r="E30137" t="s">
        <v>22844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4</v>
      </c>
      <c r="C30138" t="s">
        <v>25</v>
      </c>
      <c r="D30138" t="s">
        <v>111</v>
      </c>
      <c r="E30138" t="s">
        <v>22845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6</v>
      </c>
      <c r="C30140" t="s">
        <v>25</v>
      </c>
      <c r="D30140" t="s">
        <v>111</v>
      </c>
      <c r="E30140" t="s">
        <v>22846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3</v>
      </c>
      <c r="C30143" t="s">
        <v>25</v>
      </c>
      <c r="D30143" t="s">
        <v>40</v>
      </c>
      <c r="E30143" t="s">
        <v>22847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2</v>
      </c>
      <c r="C30145" t="s">
        <v>25</v>
      </c>
      <c r="D30145" t="s">
        <v>127</v>
      </c>
      <c r="E30145" t="s">
        <v>22848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4</v>
      </c>
      <c r="C30146" t="s">
        <v>25</v>
      </c>
      <c r="D30146" t="s">
        <v>98</v>
      </c>
      <c r="E30146" t="s">
        <v>22849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8</v>
      </c>
      <c r="C30147" t="s">
        <v>25</v>
      </c>
      <c r="D30147" t="s">
        <v>26</v>
      </c>
      <c r="E30147" t="s">
        <v>22850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2</v>
      </c>
      <c r="C30148" t="s">
        <v>25</v>
      </c>
      <c r="D30148" t="s">
        <v>98</v>
      </c>
      <c r="E30148" t="s">
        <v>22851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1</v>
      </c>
      <c r="C30149" t="s">
        <v>25</v>
      </c>
      <c r="D30149" t="s">
        <v>63</v>
      </c>
      <c r="E30149" t="s">
        <v>22852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7</v>
      </c>
      <c r="E30150" t="s">
        <v>22853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 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0</v>
      </c>
      <c r="E30153" t="s">
        <v>22854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 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8</v>
      </c>
      <c r="E30154" t="s">
        <v>22855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2</v>
      </c>
      <c r="C30156" t="s">
        <v>25</v>
      </c>
      <c r="D30156" t="s">
        <v>127</v>
      </c>
      <c r="E30156" t="s">
        <v>22856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57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2</v>
      </c>
      <c r="C30158" t="s">
        <v>25</v>
      </c>
      <c r="D30158" t="s">
        <v>40</v>
      </c>
      <c r="E30158" t="s">
        <v>22858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 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3</v>
      </c>
      <c r="C30160" t="s">
        <v>25</v>
      </c>
      <c r="D30160" t="s">
        <v>98</v>
      </c>
      <c r="E30160" t="s">
        <v>22859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4</v>
      </c>
      <c r="C30161" t="s">
        <v>25</v>
      </c>
      <c r="D30161" t="s">
        <v>26</v>
      </c>
      <c r="E30161" t="s">
        <v>22860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1</v>
      </c>
      <c r="C30162" t="s">
        <v>25</v>
      </c>
      <c r="D30162" t="s">
        <v>63</v>
      </c>
      <c r="E30162" t="s">
        <v>22861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2</v>
      </c>
      <c r="C30163" t="s">
        <v>25</v>
      </c>
      <c r="D30163" t="s">
        <v>40</v>
      </c>
      <c r="E30163" t="s">
        <v>22862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 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19</v>
      </c>
      <c r="C30164" t="s">
        <v>25</v>
      </c>
      <c r="D30164" t="s">
        <v>49</v>
      </c>
      <c r="E30164" t="s">
        <v>22863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7</v>
      </c>
      <c r="E30165" t="s">
        <v>22864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8</v>
      </c>
      <c r="E30166" t="s">
        <v>22865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 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1</v>
      </c>
      <c r="E30169" t="s">
        <v>22866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4</v>
      </c>
      <c r="C30170" t="s">
        <v>25</v>
      </c>
      <c r="D30170" t="s">
        <v>127</v>
      </c>
      <c r="E30170" t="s">
        <v>22867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5</v>
      </c>
      <c r="C30173" t="s">
        <v>25</v>
      </c>
      <c r="D30173" t="s">
        <v>46</v>
      </c>
      <c r="E30173" t="s">
        <v>22868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3</v>
      </c>
      <c r="C30174" t="s">
        <v>25</v>
      </c>
      <c r="D30174" t="s">
        <v>40</v>
      </c>
      <c r="E30174" t="s">
        <v>22869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3</v>
      </c>
      <c r="C30175" t="s">
        <v>25</v>
      </c>
      <c r="D30175" t="s">
        <v>127</v>
      </c>
      <c r="E30175" t="s">
        <v>22870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 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6</v>
      </c>
      <c r="C30176" t="s">
        <v>25</v>
      </c>
      <c r="D30176" t="s">
        <v>46</v>
      </c>
      <c r="E30176" t="s">
        <v>22871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39</v>
      </c>
      <c r="C30177" t="s">
        <v>25</v>
      </c>
      <c r="D30177" t="s">
        <v>49</v>
      </c>
      <c r="E30177" t="s">
        <v>22872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5</v>
      </c>
      <c r="C30178" t="s">
        <v>25</v>
      </c>
      <c r="D30178" t="s">
        <v>63</v>
      </c>
      <c r="E30178" t="s">
        <v>22873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0</v>
      </c>
      <c r="E30179" t="s">
        <v>22874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5</v>
      </c>
      <c r="C30180" t="s">
        <v>25</v>
      </c>
      <c r="D30180" t="s">
        <v>57</v>
      </c>
      <c r="E30180" t="s">
        <v>22875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4</v>
      </c>
      <c r="C30181" t="s">
        <v>25</v>
      </c>
      <c r="D30181" t="s">
        <v>40</v>
      </c>
      <c r="E30181" t="s">
        <v>22876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6</v>
      </c>
      <c r="C30182" t="s">
        <v>25</v>
      </c>
      <c r="D30182" t="s">
        <v>40</v>
      </c>
      <c r="E30182" t="s">
        <v>22877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6</v>
      </c>
      <c r="C30185" t="s">
        <v>25</v>
      </c>
      <c r="D30185" t="s">
        <v>98</v>
      </c>
      <c r="E30185" t="s">
        <v>22878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2</v>
      </c>
      <c r="C30186" t="s">
        <v>25</v>
      </c>
      <c r="D30186" t="s">
        <v>26</v>
      </c>
      <c r="E30186" t="s">
        <v>22879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89</v>
      </c>
      <c r="C30187" t="s">
        <v>25</v>
      </c>
      <c r="D30187" t="s">
        <v>46</v>
      </c>
      <c r="E30187" t="s">
        <v>22880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8</v>
      </c>
      <c r="E30189" t="s">
        <v>22881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 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0</v>
      </c>
      <c r="C30190" t="s">
        <v>25</v>
      </c>
      <c r="D30190" t="s">
        <v>122</v>
      </c>
      <c r="E30190" t="s">
        <v>22882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6</v>
      </c>
      <c r="C30191" t="s">
        <v>25</v>
      </c>
      <c r="D30191" t="s">
        <v>40</v>
      </c>
      <c r="E30191" t="s">
        <v>20934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6</v>
      </c>
      <c r="C30192" t="s">
        <v>25</v>
      </c>
      <c r="D30192" t="s">
        <v>127</v>
      </c>
      <c r="E30192" t="s">
        <v>22883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0</v>
      </c>
      <c r="C30193" t="s">
        <v>25</v>
      </c>
      <c r="D30193" t="s">
        <v>26</v>
      </c>
      <c r="E30193" t="s">
        <v>22884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4</v>
      </c>
      <c r="C30194" t="s">
        <v>25</v>
      </c>
      <c r="D30194" t="s">
        <v>49</v>
      </c>
      <c r="E30194" t="s">
        <v>22885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3</v>
      </c>
      <c r="C30196" t="s">
        <v>25</v>
      </c>
      <c r="D30196" t="s">
        <v>26</v>
      </c>
      <c r="E30196" t="s">
        <v>22886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 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8</v>
      </c>
      <c r="E30197" t="s">
        <v>22887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2</v>
      </c>
      <c r="C30198" t="s">
        <v>25</v>
      </c>
      <c r="D30198" t="s">
        <v>40</v>
      </c>
      <c r="E30198" t="s">
        <v>22888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39</v>
      </c>
      <c r="C30199" t="s">
        <v>25</v>
      </c>
      <c r="D30199" t="s">
        <v>40</v>
      </c>
      <c r="E30199" t="s">
        <v>22889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4</v>
      </c>
      <c r="C30200" t="s">
        <v>25</v>
      </c>
      <c r="D30200" t="s">
        <v>40</v>
      </c>
      <c r="E30200" t="s">
        <v>22890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4</v>
      </c>
      <c r="C30201" t="s">
        <v>25</v>
      </c>
      <c r="D30201" t="s">
        <v>40</v>
      </c>
      <c r="E30201" t="s">
        <v>22891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3</v>
      </c>
      <c r="C30205" t="s">
        <v>25</v>
      </c>
      <c r="D30205" t="s">
        <v>40</v>
      </c>
      <c r="E30205" t="s">
        <v>22892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49</v>
      </c>
      <c r="E30206" t="s">
        <v>22893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6</v>
      </c>
      <c r="C30207" t="s">
        <v>25</v>
      </c>
      <c r="D30207" t="s">
        <v>26</v>
      </c>
      <c r="E30207" t="s">
        <v>22894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 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39</v>
      </c>
      <c r="C30208" t="s">
        <v>25</v>
      </c>
      <c r="D30208" t="s">
        <v>26</v>
      </c>
      <c r="E30208" t="s">
        <v>22895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6</v>
      </c>
      <c r="C30209" t="s">
        <v>25</v>
      </c>
      <c r="D30209" t="s">
        <v>26</v>
      </c>
      <c r="E30209" t="s">
        <v>22896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 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3</v>
      </c>
      <c r="C30213" t="s">
        <v>25</v>
      </c>
      <c r="D30213" t="s">
        <v>63</v>
      </c>
      <c r="E30213" t="s">
        <v>22897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39</v>
      </c>
      <c r="C30217" t="s">
        <v>25</v>
      </c>
      <c r="D30217" t="s">
        <v>49</v>
      </c>
      <c r="E30217" t="s">
        <v>22898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4</v>
      </c>
      <c r="C30218" t="s">
        <v>25</v>
      </c>
      <c r="D30218" t="s">
        <v>63</v>
      </c>
      <c r="E30218" t="s">
        <v>22899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2</v>
      </c>
      <c r="C30220" t="s">
        <v>25</v>
      </c>
      <c r="D30220" t="s">
        <v>49</v>
      </c>
      <c r="E30220" t="s">
        <v>22900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4</v>
      </c>
      <c r="C30221" t="s">
        <v>25</v>
      </c>
      <c r="D30221" t="s">
        <v>46</v>
      </c>
      <c r="E30221" t="s">
        <v>22901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4</v>
      </c>
      <c r="C30222" t="s">
        <v>25</v>
      </c>
      <c r="D30222" t="s">
        <v>111</v>
      </c>
      <c r="E30222" t="s">
        <v>22902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3</v>
      </c>
      <c r="C30224" t="s">
        <v>25</v>
      </c>
      <c r="D30224" t="s">
        <v>127</v>
      </c>
      <c r="E30224" t="s">
        <v>22903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39</v>
      </c>
      <c r="C30226" t="s">
        <v>25</v>
      </c>
      <c r="D30226" t="s">
        <v>98</v>
      </c>
      <c r="E30226" t="s">
        <v>22904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6</v>
      </c>
      <c r="C30227" t="s">
        <v>25</v>
      </c>
      <c r="D30227" t="s">
        <v>63</v>
      </c>
      <c r="E30227" t="s">
        <v>22905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49</v>
      </c>
      <c r="E30228" t="s">
        <v>22906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 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3</v>
      </c>
      <c r="C30229" t="s">
        <v>25</v>
      </c>
      <c r="D30229" t="s">
        <v>98</v>
      </c>
      <c r="E30229" t="s">
        <v>22907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19</v>
      </c>
      <c r="C30232" t="s">
        <v>25</v>
      </c>
      <c r="D30232" t="s">
        <v>111</v>
      </c>
      <c r="E30232" t="s">
        <v>22908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4</v>
      </c>
      <c r="C30233" t="s">
        <v>25</v>
      </c>
      <c r="D30233" t="s">
        <v>127</v>
      </c>
      <c r="E30233" t="s">
        <v>22909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3</v>
      </c>
      <c r="E30234" t="s">
        <v>22910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2</v>
      </c>
      <c r="C30235" t="s">
        <v>25</v>
      </c>
      <c r="D30235" t="s">
        <v>46</v>
      </c>
      <c r="E30235" t="s">
        <v>22911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2</v>
      </c>
      <c r="C30236" t="s">
        <v>25</v>
      </c>
      <c r="D30236" t="s">
        <v>57</v>
      </c>
      <c r="E30236" t="s">
        <v>22912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3</v>
      </c>
      <c r="C30238" t="s">
        <v>25</v>
      </c>
      <c r="D30238" t="s">
        <v>26</v>
      </c>
      <c r="E30238" t="s">
        <v>22913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6</v>
      </c>
      <c r="C30240" t="s">
        <v>25</v>
      </c>
      <c r="D30240" t="s">
        <v>57</v>
      </c>
      <c r="E30240" t="s">
        <v>22914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1</v>
      </c>
      <c r="C30242" t="s">
        <v>25</v>
      </c>
      <c r="D30242" t="s">
        <v>111</v>
      </c>
      <c r="E30242" t="s">
        <v>22915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16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39</v>
      </c>
      <c r="C30244" t="s">
        <v>25</v>
      </c>
      <c r="D30244" t="s">
        <v>40</v>
      </c>
      <c r="E30244" t="s">
        <v>22917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6</v>
      </c>
      <c r="E30245" t="s">
        <v>22918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3</v>
      </c>
      <c r="C30246" t="s">
        <v>25</v>
      </c>
      <c r="D30246" t="s">
        <v>98</v>
      </c>
      <c r="E30246" t="s">
        <v>22919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8</v>
      </c>
      <c r="E30247" t="s">
        <v>22920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 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3</v>
      </c>
      <c r="C30248" t="s">
        <v>25</v>
      </c>
      <c r="D30248" t="s">
        <v>40</v>
      </c>
      <c r="E30248" t="s">
        <v>22921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 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3</v>
      </c>
      <c r="C30251" t="s">
        <v>25</v>
      </c>
      <c r="D30251" t="s">
        <v>84</v>
      </c>
      <c r="E30251" t="s">
        <v>22922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2</v>
      </c>
      <c r="C30252" t="s">
        <v>25</v>
      </c>
      <c r="D30252" t="s">
        <v>40</v>
      </c>
      <c r="E30252" t="s">
        <v>22923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49</v>
      </c>
      <c r="E30253" t="s">
        <v>22924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89</v>
      </c>
      <c r="C30255" t="s">
        <v>25</v>
      </c>
      <c r="D30255" t="s">
        <v>49</v>
      </c>
      <c r="E30255" t="s">
        <v>22925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4</v>
      </c>
      <c r="C30259" t="s">
        <v>25</v>
      </c>
      <c r="D30259" t="s">
        <v>98</v>
      </c>
      <c r="E30259" t="s">
        <v>22926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3</v>
      </c>
      <c r="C30260" t="s">
        <v>25</v>
      </c>
      <c r="D30260" t="s">
        <v>26</v>
      </c>
      <c r="E30260" t="s">
        <v>22927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89</v>
      </c>
      <c r="C30262" t="s">
        <v>25</v>
      </c>
      <c r="D30262" t="s">
        <v>98</v>
      </c>
      <c r="E30262" t="s">
        <v>22928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3</v>
      </c>
      <c r="C30264" t="s">
        <v>25</v>
      </c>
      <c r="D30264" t="s">
        <v>127</v>
      </c>
      <c r="E30264" t="s">
        <v>22929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 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0</v>
      </c>
      <c r="C30265" t="s">
        <v>25</v>
      </c>
      <c r="D30265" t="s">
        <v>122</v>
      </c>
      <c r="E30265" t="s">
        <v>21799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4</v>
      </c>
      <c r="C30269" t="s">
        <v>25</v>
      </c>
      <c r="D30269" t="s">
        <v>46</v>
      </c>
      <c r="E30269" t="s">
        <v>22930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4</v>
      </c>
      <c r="C30270" t="s">
        <v>25</v>
      </c>
      <c r="D30270" t="s">
        <v>49</v>
      </c>
      <c r="E30270" t="s">
        <v>22931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3</v>
      </c>
      <c r="C30271" t="s">
        <v>25</v>
      </c>
      <c r="D30271" t="s">
        <v>40</v>
      </c>
      <c r="E30271" t="s">
        <v>22932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3</v>
      </c>
      <c r="C30272" t="s">
        <v>25</v>
      </c>
      <c r="D30272" t="s">
        <v>57</v>
      </c>
      <c r="E30272" t="s">
        <v>22933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7</v>
      </c>
      <c r="E30273" t="s">
        <v>22934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5</v>
      </c>
      <c r="C30274" t="s">
        <v>25</v>
      </c>
      <c r="D30274" t="s">
        <v>40</v>
      </c>
      <c r="E30274" t="s">
        <v>20234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19</v>
      </c>
      <c r="C30275" t="s">
        <v>25</v>
      </c>
      <c r="D30275" t="s">
        <v>26</v>
      </c>
      <c r="E30275" t="s">
        <v>22935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3</v>
      </c>
      <c r="C30276" t="s">
        <v>25</v>
      </c>
      <c r="D30276" t="s">
        <v>40</v>
      </c>
      <c r="E30276" t="s">
        <v>22936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 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6</v>
      </c>
      <c r="C30277" t="s">
        <v>25</v>
      </c>
      <c r="D30277" t="s">
        <v>40</v>
      </c>
      <c r="E30277" t="s">
        <v>22937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 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4</v>
      </c>
      <c r="C30279" t="s">
        <v>25</v>
      </c>
      <c r="D30279" t="s">
        <v>40</v>
      </c>
      <c r="E30279" t="s">
        <v>22938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1</v>
      </c>
      <c r="C30280" t="s">
        <v>25</v>
      </c>
      <c r="D30280" t="s">
        <v>49</v>
      </c>
      <c r="E30280" t="s">
        <v>22939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3</v>
      </c>
      <c r="C30281" t="s">
        <v>25</v>
      </c>
      <c r="D30281" t="s">
        <v>57</v>
      </c>
      <c r="E30281" t="s">
        <v>22940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5</v>
      </c>
      <c r="C30282" t="s">
        <v>25</v>
      </c>
      <c r="D30282" t="s">
        <v>111</v>
      </c>
      <c r="E30282" t="s">
        <v>22941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19</v>
      </c>
      <c r="C30283" t="s">
        <v>25</v>
      </c>
      <c r="D30283" t="s">
        <v>40</v>
      </c>
      <c r="E30283" t="s">
        <v>22942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7</v>
      </c>
      <c r="E30284" t="s">
        <v>22943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89</v>
      </c>
      <c r="C30285" t="s">
        <v>25</v>
      </c>
      <c r="D30285" t="s">
        <v>40</v>
      </c>
      <c r="E30285" t="s">
        <v>22944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4</v>
      </c>
      <c r="C30286" t="s">
        <v>25</v>
      </c>
      <c r="D30286" t="s">
        <v>98</v>
      </c>
      <c r="E30286" t="s">
        <v>22945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 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4</v>
      </c>
      <c r="C30287" t="s">
        <v>25</v>
      </c>
      <c r="D30287" t="s">
        <v>40</v>
      </c>
      <c r="E30287" t="s">
        <v>22946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6</v>
      </c>
      <c r="C30288" t="s">
        <v>25</v>
      </c>
      <c r="D30288" t="s">
        <v>63</v>
      </c>
      <c r="E30288" t="s">
        <v>22947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3</v>
      </c>
      <c r="C30289" t="s">
        <v>25</v>
      </c>
      <c r="D30289" t="s">
        <v>122</v>
      </c>
      <c r="E30289" t="s">
        <v>22948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3</v>
      </c>
      <c r="C30290" t="s">
        <v>25</v>
      </c>
      <c r="D30290" t="s">
        <v>46</v>
      </c>
      <c r="E30290" t="s">
        <v>22949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 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59</v>
      </c>
      <c r="C30292" t="s">
        <v>25</v>
      </c>
      <c r="D30292" t="s">
        <v>98</v>
      </c>
      <c r="E30292" t="s">
        <v>22950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 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0</v>
      </c>
      <c r="E30293" t="s">
        <v>22951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4</v>
      </c>
      <c r="C30294" t="s">
        <v>25</v>
      </c>
      <c r="D30294" t="s">
        <v>40</v>
      </c>
      <c r="E30294" t="s">
        <v>22952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39</v>
      </c>
      <c r="C30295" t="s">
        <v>25</v>
      </c>
      <c r="D30295" t="s">
        <v>63</v>
      </c>
      <c r="E30295" t="s">
        <v>22953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1</v>
      </c>
      <c r="C30297" t="s">
        <v>25</v>
      </c>
      <c r="D30297" t="s">
        <v>40</v>
      </c>
      <c r="E30297" t="s">
        <v>22954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4</v>
      </c>
      <c r="C30298" t="s">
        <v>25</v>
      </c>
      <c r="D30298" t="s">
        <v>98</v>
      </c>
      <c r="E30298" t="s">
        <v>22955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49</v>
      </c>
      <c r="E30299" t="s">
        <v>22956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 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3</v>
      </c>
      <c r="C30302" t="s">
        <v>25</v>
      </c>
      <c r="D30302" t="s">
        <v>122</v>
      </c>
      <c r="E30302" t="s">
        <v>22957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4</v>
      </c>
      <c r="C30303" t="s">
        <v>25</v>
      </c>
      <c r="D30303" t="s">
        <v>40</v>
      </c>
      <c r="E30303" t="s">
        <v>22958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39</v>
      </c>
      <c r="C30305" t="s">
        <v>25</v>
      </c>
      <c r="D30305" t="s">
        <v>63</v>
      </c>
      <c r="E30305" t="s">
        <v>22959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3</v>
      </c>
      <c r="C30306" t="s">
        <v>25</v>
      </c>
      <c r="D30306" t="s">
        <v>111</v>
      </c>
      <c r="E30306" t="s">
        <v>22960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6</v>
      </c>
      <c r="C30307" t="s">
        <v>25</v>
      </c>
      <c r="D30307" t="s">
        <v>63</v>
      </c>
      <c r="E30307" t="s">
        <v>22961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4</v>
      </c>
      <c r="C30308" t="s">
        <v>25</v>
      </c>
      <c r="D30308" t="s">
        <v>46</v>
      </c>
      <c r="E30308" t="s">
        <v>22962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0</v>
      </c>
      <c r="C30311" t="s">
        <v>25</v>
      </c>
      <c r="D30311" t="s">
        <v>49</v>
      </c>
      <c r="E30311" t="s">
        <v>22963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0</v>
      </c>
      <c r="C30312" t="s">
        <v>25</v>
      </c>
      <c r="D30312" t="s">
        <v>127</v>
      </c>
      <c r="E30312" t="s">
        <v>22964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6</v>
      </c>
      <c r="C30313" t="s">
        <v>25</v>
      </c>
      <c r="D30313" t="s">
        <v>98</v>
      </c>
      <c r="E30313" t="s">
        <v>22965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 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19</v>
      </c>
      <c r="C30314" t="s">
        <v>25</v>
      </c>
      <c r="D30314" t="s">
        <v>122</v>
      </c>
      <c r="E30314" t="s">
        <v>22966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4</v>
      </c>
      <c r="C30315" t="s">
        <v>25</v>
      </c>
      <c r="D30315" t="s">
        <v>98</v>
      </c>
      <c r="E30315" t="s">
        <v>22967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6</v>
      </c>
      <c r="E30316" t="s">
        <v>22968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3</v>
      </c>
      <c r="C30317" t="s">
        <v>25</v>
      </c>
      <c r="D30317" t="s">
        <v>111</v>
      </c>
      <c r="E30317" t="s">
        <v>22969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5</v>
      </c>
      <c r="C30318" t="s">
        <v>25</v>
      </c>
      <c r="D30318" t="s">
        <v>40</v>
      </c>
      <c r="E30318" t="s">
        <v>22970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5</v>
      </c>
      <c r="C30319" t="s">
        <v>25</v>
      </c>
      <c r="D30319" t="s">
        <v>40</v>
      </c>
      <c r="E30319" t="s">
        <v>22971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1</v>
      </c>
      <c r="C30320" t="s">
        <v>25</v>
      </c>
      <c r="D30320" t="s">
        <v>40</v>
      </c>
      <c r="E30320" t="s">
        <v>22972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4</v>
      </c>
      <c r="C30321" t="s">
        <v>25</v>
      </c>
      <c r="D30321" t="s">
        <v>122</v>
      </c>
      <c r="E30321" t="s">
        <v>22973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 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1</v>
      </c>
      <c r="E30322" t="s">
        <v>22974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0</v>
      </c>
      <c r="E30323" t="s">
        <v>22975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 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3</v>
      </c>
      <c r="C30325" t="s">
        <v>25</v>
      </c>
      <c r="D30325" t="s">
        <v>111</v>
      </c>
      <c r="E30325" t="s">
        <v>22976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0</v>
      </c>
      <c r="C30326" t="s">
        <v>25</v>
      </c>
      <c r="D30326" t="s">
        <v>127</v>
      </c>
      <c r="E30326" t="s">
        <v>22977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1</v>
      </c>
      <c r="C30327" t="s">
        <v>25</v>
      </c>
      <c r="D30327" t="s">
        <v>49</v>
      </c>
      <c r="E30327" t="s">
        <v>22978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39</v>
      </c>
      <c r="C30328" t="s">
        <v>25</v>
      </c>
      <c r="D30328" t="s">
        <v>40</v>
      </c>
      <c r="E30328" t="s">
        <v>22979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 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4</v>
      </c>
      <c r="C30329" t="s">
        <v>25</v>
      </c>
      <c r="D30329" t="s">
        <v>46</v>
      </c>
      <c r="E30329" t="s">
        <v>22980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39</v>
      </c>
      <c r="C30334" t="s">
        <v>25</v>
      </c>
      <c r="D30334" t="s">
        <v>26</v>
      </c>
      <c r="E30334" t="s">
        <v>22981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7</v>
      </c>
      <c r="E30335" t="s">
        <v>22982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1</v>
      </c>
      <c r="E30336" t="s">
        <v>22983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3</v>
      </c>
      <c r="C30337" t="s">
        <v>25</v>
      </c>
      <c r="D30337" t="s">
        <v>57</v>
      </c>
      <c r="E30337" t="s">
        <v>22984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49</v>
      </c>
      <c r="E30339" t="s">
        <v>22985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4</v>
      </c>
      <c r="C30341" t="s">
        <v>25</v>
      </c>
      <c r="D30341" t="s">
        <v>127</v>
      </c>
      <c r="E30341" t="s">
        <v>22986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3</v>
      </c>
      <c r="C30343" t="s">
        <v>25</v>
      </c>
      <c r="D30343" t="s">
        <v>98</v>
      </c>
      <c r="E30343" t="s">
        <v>22987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2</v>
      </c>
      <c r="C30344" t="s">
        <v>25</v>
      </c>
      <c r="D30344" t="s">
        <v>26</v>
      </c>
      <c r="E30344" t="s">
        <v>22988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89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4</v>
      </c>
      <c r="C30348" t="s">
        <v>25</v>
      </c>
      <c r="D30348" t="s">
        <v>63</v>
      </c>
      <c r="E30348" t="s">
        <v>22990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1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0</v>
      </c>
      <c r="E30350" t="s">
        <v>22992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 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1</v>
      </c>
      <c r="C30351" t="s">
        <v>25</v>
      </c>
      <c r="D30351" t="s">
        <v>49</v>
      </c>
      <c r="E30351" t="s">
        <v>22993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4</v>
      </c>
      <c r="C30353" t="s">
        <v>25</v>
      </c>
      <c r="D30353" t="s">
        <v>26</v>
      </c>
      <c r="E30353" t="s">
        <v>22994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2</v>
      </c>
      <c r="C30354" t="s">
        <v>25</v>
      </c>
      <c r="D30354" t="s">
        <v>98</v>
      </c>
      <c r="E30354" t="s">
        <v>22995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3</v>
      </c>
      <c r="C30355" t="s">
        <v>25</v>
      </c>
      <c r="D30355" t="s">
        <v>40</v>
      </c>
      <c r="E30355" t="s">
        <v>22996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0</v>
      </c>
      <c r="C30356" t="s">
        <v>25</v>
      </c>
      <c r="D30356" t="s">
        <v>122</v>
      </c>
      <c r="E30356" t="s">
        <v>22997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8</v>
      </c>
      <c r="E30357" t="s">
        <v>22138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3</v>
      </c>
      <c r="C30359" t="s">
        <v>25</v>
      </c>
      <c r="D30359" t="s">
        <v>49</v>
      </c>
      <c r="E30359" t="s">
        <v>22998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6</v>
      </c>
      <c r="E30360" t="s">
        <v>22999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 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49</v>
      </c>
      <c r="E30361" t="s">
        <v>23000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1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6</v>
      </c>
      <c r="C30365" t="s">
        <v>25</v>
      </c>
      <c r="D30365" t="s">
        <v>57</v>
      </c>
      <c r="E30365" t="s">
        <v>23002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 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0</v>
      </c>
      <c r="E30366" t="s">
        <v>23003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2</v>
      </c>
      <c r="C30367" t="s">
        <v>25</v>
      </c>
      <c r="D30367" t="s">
        <v>40</v>
      </c>
      <c r="E30367" t="s">
        <v>23004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0</v>
      </c>
      <c r="C30368" t="s">
        <v>25</v>
      </c>
      <c r="D30368" t="s">
        <v>46</v>
      </c>
      <c r="E30368" t="s">
        <v>23005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3</v>
      </c>
      <c r="C30369" t="s">
        <v>25</v>
      </c>
      <c r="D30369" t="s">
        <v>122</v>
      </c>
      <c r="E30369" t="s">
        <v>23006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4</v>
      </c>
      <c r="C30370" t="s">
        <v>25</v>
      </c>
      <c r="D30370" t="s">
        <v>26</v>
      </c>
      <c r="E30370" t="s">
        <v>23007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5</v>
      </c>
      <c r="C30371" t="s">
        <v>25</v>
      </c>
      <c r="D30371" t="s">
        <v>40</v>
      </c>
      <c r="E30371" t="s">
        <v>23008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6</v>
      </c>
      <c r="C30372" t="s">
        <v>25</v>
      </c>
      <c r="D30372" t="s">
        <v>40</v>
      </c>
      <c r="E30372" t="s">
        <v>23009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0</v>
      </c>
      <c r="C30373" t="s">
        <v>25</v>
      </c>
      <c r="D30373" t="s">
        <v>49</v>
      </c>
      <c r="E30373" t="s">
        <v>23010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 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3</v>
      </c>
      <c r="C30377" t="s">
        <v>25</v>
      </c>
      <c r="D30377" t="s">
        <v>40</v>
      </c>
      <c r="E30377" t="s">
        <v>23011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0</v>
      </c>
      <c r="E30378" t="s">
        <v>23012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 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3</v>
      </c>
      <c r="C30379" t="s">
        <v>25</v>
      </c>
      <c r="D30379" t="s">
        <v>111</v>
      </c>
      <c r="E30379" t="s">
        <v>23013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 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3</v>
      </c>
      <c r="C30380" t="s">
        <v>25</v>
      </c>
      <c r="D30380" t="s">
        <v>26</v>
      </c>
      <c r="E30380" t="s">
        <v>23014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2</v>
      </c>
      <c r="C30381" t="s">
        <v>25</v>
      </c>
      <c r="D30381" t="s">
        <v>127</v>
      </c>
      <c r="E30381" t="s">
        <v>23015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 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5</v>
      </c>
      <c r="C30382" t="s">
        <v>25</v>
      </c>
      <c r="D30382" t="s">
        <v>40</v>
      </c>
      <c r="E30382" t="s">
        <v>23016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0</v>
      </c>
      <c r="C30383" t="s">
        <v>25</v>
      </c>
      <c r="D30383" t="s">
        <v>57</v>
      </c>
      <c r="E30383" t="s">
        <v>23017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 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1</v>
      </c>
      <c r="C30385" t="s">
        <v>25</v>
      </c>
      <c r="D30385" t="s">
        <v>40</v>
      </c>
      <c r="E30385" t="s">
        <v>23018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3</v>
      </c>
      <c r="C30387" t="s">
        <v>25</v>
      </c>
      <c r="D30387" t="s">
        <v>40</v>
      </c>
      <c r="E30387" t="s">
        <v>23019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4</v>
      </c>
      <c r="C30388" t="s">
        <v>25</v>
      </c>
      <c r="D30388" t="s">
        <v>26</v>
      </c>
      <c r="E30388" t="s">
        <v>23020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1</v>
      </c>
      <c r="C30391" t="s">
        <v>25</v>
      </c>
      <c r="D30391" t="s">
        <v>111</v>
      </c>
      <c r="E30391" t="s">
        <v>23021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3</v>
      </c>
      <c r="C30393" t="s">
        <v>25</v>
      </c>
      <c r="D30393" t="s">
        <v>111</v>
      </c>
      <c r="E30393" t="s">
        <v>23022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 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3</v>
      </c>
      <c r="C30394" t="s">
        <v>25</v>
      </c>
      <c r="D30394" t="s">
        <v>40</v>
      </c>
      <c r="E30394" t="s">
        <v>23023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3</v>
      </c>
      <c r="C30395" t="s">
        <v>25</v>
      </c>
      <c r="D30395" t="s">
        <v>40</v>
      </c>
      <c r="E30395" t="s">
        <v>23024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4</v>
      </c>
      <c r="C30396" t="s">
        <v>25</v>
      </c>
      <c r="D30396" t="s">
        <v>40</v>
      </c>
      <c r="E30396" t="s">
        <v>23025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8</v>
      </c>
      <c r="C30397" t="s">
        <v>25</v>
      </c>
      <c r="D30397" t="s">
        <v>40</v>
      </c>
      <c r="E30397" t="s">
        <v>23026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39</v>
      </c>
      <c r="C30398" t="s">
        <v>25</v>
      </c>
      <c r="D30398" t="s">
        <v>127</v>
      </c>
      <c r="E30398" t="s">
        <v>23027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3</v>
      </c>
      <c r="E30399" t="s">
        <v>23028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3</v>
      </c>
      <c r="C30400" t="s">
        <v>25</v>
      </c>
      <c r="D30400" t="s">
        <v>57</v>
      </c>
      <c r="E30400" t="s">
        <v>23029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1</v>
      </c>
      <c r="C30401" t="s">
        <v>25</v>
      </c>
      <c r="D30401" t="s">
        <v>46</v>
      </c>
      <c r="E30401" t="s">
        <v>23030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1</v>
      </c>
      <c r="C30402" t="s">
        <v>25</v>
      </c>
      <c r="D30402" t="s">
        <v>40</v>
      </c>
      <c r="E30402" t="s">
        <v>23031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3</v>
      </c>
      <c r="C30403" t="s">
        <v>25</v>
      </c>
      <c r="D30403" t="s">
        <v>40</v>
      </c>
      <c r="E30403" t="s">
        <v>23032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 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4</v>
      </c>
      <c r="C30405" t="s">
        <v>25</v>
      </c>
      <c r="D30405" t="s">
        <v>46</v>
      </c>
      <c r="E30405" t="s">
        <v>23033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4</v>
      </c>
      <c r="C30406" t="s">
        <v>25</v>
      </c>
      <c r="D30406" t="s">
        <v>57</v>
      </c>
      <c r="E30406" t="s">
        <v>23034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0</v>
      </c>
      <c r="C30407" t="s">
        <v>25</v>
      </c>
      <c r="D30407" t="s">
        <v>111</v>
      </c>
      <c r="E30407" t="s">
        <v>23035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1</v>
      </c>
      <c r="C30409" t="s">
        <v>25</v>
      </c>
      <c r="D30409" t="s">
        <v>40</v>
      </c>
      <c r="E30409" t="s">
        <v>23036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7</v>
      </c>
      <c r="E30410" t="s">
        <v>23037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 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3</v>
      </c>
      <c r="C30411" t="s">
        <v>25</v>
      </c>
      <c r="D30411" t="s">
        <v>46</v>
      </c>
      <c r="E30411" t="s">
        <v>23038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 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59</v>
      </c>
      <c r="C30412" t="s">
        <v>25</v>
      </c>
      <c r="D30412" t="s">
        <v>127</v>
      </c>
      <c r="E30412" t="s">
        <v>23039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39</v>
      </c>
      <c r="C30413" t="s">
        <v>25</v>
      </c>
      <c r="D30413" t="s">
        <v>26</v>
      </c>
      <c r="E30413" t="s">
        <v>23040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 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3</v>
      </c>
      <c r="C30416" t="s">
        <v>25</v>
      </c>
      <c r="D30416" t="s">
        <v>46</v>
      </c>
      <c r="E30416" t="s">
        <v>23041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0</v>
      </c>
      <c r="C30417" t="s">
        <v>25</v>
      </c>
      <c r="D30417" t="s">
        <v>46</v>
      </c>
      <c r="E30417" t="s">
        <v>23042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 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3</v>
      </c>
      <c r="C30420" t="s">
        <v>25</v>
      </c>
      <c r="D30420" t="s">
        <v>40</v>
      </c>
      <c r="E30420" t="s">
        <v>23043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39</v>
      </c>
      <c r="C30421" t="s">
        <v>25</v>
      </c>
      <c r="D30421" t="s">
        <v>26</v>
      </c>
      <c r="E30421" t="s">
        <v>23044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39</v>
      </c>
      <c r="C30422" t="s">
        <v>25</v>
      </c>
      <c r="D30422" t="s">
        <v>26</v>
      </c>
      <c r="E30422" t="s">
        <v>23045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0</v>
      </c>
      <c r="E30423" t="s">
        <v>23046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6</v>
      </c>
      <c r="C30424" t="s">
        <v>25</v>
      </c>
      <c r="D30424" t="s">
        <v>40</v>
      </c>
      <c r="E30424" t="s">
        <v>22067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3</v>
      </c>
      <c r="C30426" t="s">
        <v>25</v>
      </c>
      <c r="D30426" t="s">
        <v>40</v>
      </c>
      <c r="E30426" t="s">
        <v>23047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6</v>
      </c>
      <c r="C30427" t="s">
        <v>25</v>
      </c>
      <c r="D30427" t="s">
        <v>40</v>
      </c>
      <c r="E30427" t="s">
        <v>23048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39</v>
      </c>
      <c r="C30428" t="s">
        <v>25</v>
      </c>
      <c r="D30428" t="s">
        <v>63</v>
      </c>
      <c r="E30428" t="s">
        <v>23049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6</v>
      </c>
      <c r="C30429" t="s">
        <v>25</v>
      </c>
      <c r="D30429" t="s">
        <v>46</v>
      </c>
      <c r="E30429" t="s">
        <v>23050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2</v>
      </c>
      <c r="C30432" t="s">
        <v>25</v>
      </c>
      <c r="D30432" t="s">
        <v>46</v>
      </c>
      <c r="E30432" t="s">
        <v>23051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 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6</v>
      </c>
      <c r="E30434" t="s">
        <v>23052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6</v>
      </c>
      <c r="C30435" t="s">
        <v>25</v>
      </c>
      <c r="D30435" t="s">
        <v>63</v>
      </c>
      <c r="E30435" t="s">
        <v>23053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5</v>
      </c>
      <c r="C30436" t="s">
        <v>25</v>
      </c>
      <c r="D30436" t="s">
        <v>111</v>
      </c>
      <c r="E30436" t="s">
        <v>23054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4</v>
      </c>
      <c r="C30438" t="s">
        <v>25</v>
      </c>
      <c r="D30438" t="s">
        <v>111</v>
      </c>
      <c r="E30438" t="s">
        <v>23055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 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89</v>
      </c>
      <c r="C30441" t="s">
        <v>25</v>
      </c>
      <c r="D30441" t="s">
        <v>40</v>
      </c>
      <c r="E30441" t="s">
        <v>23056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 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 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6</v>
      </c>
      <c r="E30444" t="s">
        <v>23057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39</v>
      </c>
      <c r="C30445" t="s">
        <v>25</v>
      </c>
      <c r="D30445" t="s">
        <v>57</v>
      </c>
      <c r="E30445" t="s">
        <v>23058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 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1</v>
      </c>
      <c r="C30446" t="s">
        <v>25</v>
      </c>
      <c r="D30446" t="s">
        <v>111</v>
      </c>
      <c r="E30446" t="s">
        <v>23059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6</v>
      </c>
      <c r="C30447" t="s">
        <v>25</v>
      </c>
      <c r="D30447" t="s">
        <v>49</v>
      </c>
      <c r="E30447" t="s">
        <v>23060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4</v>
      </c>
      <c r="C30449" t="s">
        <v>25</v>
      </c>
      <c r="D30449" t="s">
        <v>40</v>
      </c>
      <c r="E30449" t="s">
        <v>23061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1</v>
      </c>
      <c r="C30451" t="s">
        <v>25</v>
      </c>
      <c r="D30451" t="s">
        <v>111</v>
      </c>
      <c r="E30451" t="s">
        <v>23062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3</v>
      </c>
      <c r="C30452" t="s">
        <v>25</v>
      </c>
      <c r="D30452" t="s">
        <v>40</v>
      </c>
      <c r="E30452" t="s">
        <v>23063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89</v>
      </c>
      <c r="C30454" t="s">
        <v>25</v>
      </c>
      <c r="D30454" t="s">
        <v>84</v>
      </c>
      <c r="E30454" t="s">
        <v>23064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1</v>
      </c>
      <c r="C30456" t="s">
        <v>25</v>
      </c>
      <c r="D30456" t="s">
        <v>122</v>
      </c>
      <c r="E30456" t="s">
        <v>23065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4</v>
      </c>
      <c r="C30457" t="s">
        <v>25</v>
      </c>
      <c r="D30457" t="s">
        <v>127</v>
      </c>
      <c r="E30457" t="s">
        <v>23066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5</v>
      </c>
      <c r="C30458" t="s">
        <v>25</v>
      </c>
      <c r="D30458" t="s">
        <v>49</v>
      </c>
      <c r="E30458" t="s">
        <v>23067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2</v>
      </c>
      <c r="C30459" t="s">
        <v>25</v>
      </c>
      <c r="D30459" t="s">
        <v>122</v>
      </c>
      <c r="E30459" t="s">
        <v>23068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8</v>
      </c>
      <c r="E30460" t="s">
        <v>23069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5</v>
      </c>
      <c r="C30461" t="s">
        <v>25</v>
      </c>
      <c r="D30461" t="s">
        <v>57</v>
      </c>
      <c r="E30461" t="s">
        <v>23070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7</v>
      </c>
      <c r="E30462" t="s">
        <v>23071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4</v>
      </c>
      <c r="C30463" t="s">
        <v>25</v>
      </c>
      <c r="D30463" t="s">
        <v>127</v>
      </c>
      <c r="E30463" t="s">
        <v>23072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3</v>
      </c>
      <c r="C30464" t="s">
        <v>25</v>
      </c>
      <c r="D30464" t="s">
        <v>98</v>
      </c>
      <c r="E30464" t="s">
        <v>23073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 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8</v>
      </c>
      <c r="E30466" t="s">
        <v>23074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2</v>
      </c>
      <c r="C30467" t="s">
        <v>25</v>
      </c>
      <c r="D30467" t="s">
        <v>84</v>
      </c>
      <c r="E30467" t="s">
        <v>23075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4</v>
      </c>
      <c r="C30468" t="s">
        <v>25</v>
      </c>
      <c r="D30468" t="s">
        <v>98</v>
      </c>
      <c r="E30468" t="s">
        <v>20040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1</v>
      </c>
      <c r="C30469" t="s">
        <v>25</v>
      </c>
      <c r="D30469" t="s">
        <v>26</v>
      </c>
      <c r="E30469" t="s">
        <v>23076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 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2</v>
      </c>
      <c r="E30470" t="s">
        <v>23077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4</v>
      </c>
      <c r="C30472" t="s">
        <v>25</v>
      </c>
      <c r="D30472" t="s">
        <v>63</v>
      </c>
      <c r="E30472" t="s">
        <v>23078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 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1</v>
      </c>
      <c r="C30473" t="s">
        <v>25</v>
      </c>
      <c r="D30473" t="s">
        <v>40</v>
      </c>
      <c r="E30473" t="s">
        <v>23079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5</v>
      </c>
      <c r="C30474" t="s">
        <v>25</v>
      </c>
      <c r="D30474" t="s">
        <v>122</v>
      </c>
      <c r="E30474" t="s">
        <v>23080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1</v>
      </c>
      <c r="C30477" t="s">
        <v>25</v>
      </c>
      <c r="D30477" t="s">
        <v>111</v>
      </c>
      <c r="E30477" t="s">
        <v>23081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 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2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0</v>
      </c>
      <c r="E30480" t="s">
        <v>23083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89</v>
      </c>
      <c r="C30481" t="s">
        <v>25</v>
      </c>
      <c r="D30481" t="s">
        <v>40</v>
      </c>
      <c r="E30481" t="s">
        <v>23084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6</v>
      </c>
      <c r="C30483" t="s">
        <v>25</v>
      </c>
      <c r="D30483" t="s">
        <v>111</v>
      </c>
      <c r="E30483" t="s">
        <v>23085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1</v>
      </c>
      <c r="C30484" t="s">
        <v>25</v>
      </c>
      <c r="D30484" t="s">
        <v>63</v>
      </c>
      <c r="E30484" t="s">
        <v>23086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4</v>
      </c>
      <c r="C30485" t="s">
        <v>25</v>
      </c>
      <c r="D30485" t="s">
        <v>57</v>
      </c>
      <c r="E30485" t="s">
        <v>23087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6</v>
      </c>
      <c r="C30486" t="s">
        <v>25</v>
      </c>
      <c r="D30486" t="s">
        <v>57</v>
      </c>
      <c r="E30486" t="s">
        <v>23088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5</v>
      </c>
      <c r="C30488" t="s">
        <v>25</v>
      </c>
      <c r="D30488" t="s">
        <v>98</v>
      </c>
      <c r="E30488" t="s">
        <v>23089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3</v>
      </c>
      <c r="E30490" t="s">
        <v>23090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 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2</v>
      </c>
      <c r="C30491" t="s">
        <v>25</v>
      </c>
      <c r="D30491" t="s">
        <v>63</v>
      </c>
      <c r="E30491" t="s">
        <v>23091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3</v>
      </c>
      <c r="C30492" t="s">
        <v>25</v>
      </c>
      <c r="D30492" t="s">
        <v>40</v>
      </c>
      <c r="E30492" t="s">
        <v>20839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4</v>
      </c>
      <c r="C30494" t="s">
        <v>25</v>
      </c>
      <c r="D30494" t="s">
        <v>49</v>
      </c>
      <c r="E30494" t="s">
        <v>23092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3</v>
      </c>
      <c r="C30496" t="s">
        <v>25</v>
      </c>
      <c r="D30496" t="s">
        <v>98</v>
      </c>
      <c r="E30496" t="s">
        <v>23093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7</v>
      </c>
      <c r="E30497" t="s">
        <v>23094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5</v>
      </c>
      <c r="C30498" t="s">
        <v>25</v>
      </c>
      <c r="D30498" t="s">
        <v>122</v>
      </c>
      <c r="E30498" t="s">
        <v>23095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3</v>
      </c>
      <c r="C30499" t="s">
        <v>25</v>
      </c>
      <c r="D30499" t="s">
        <v>26</v>
      </c>
      <c r="E30499" t="s">
        <v>23096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8</v>
      </c>
      <c r="E30501" t="s">
        <v>23097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2</v>
      </c>
      <c r="C30502" t="s">
        <v>25</v>
      </c>
      <c r="D30502" t="s">
        <v>40</v>
      </c>
      <c r="E30502" t="s">
        <v>22043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2</v>
      </c>
      <c r="C30504" t="s">
        <v>25</v>
      </c>
      <c r="D30504" t="s">
        <v>49</v>
      </c>
      <c r="E30504" t="s">
        <v>23098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4</v>
      </c>
      <c r="C30508" t="s">
        <v>25</v>
      </c>
      <c r="D30508" t="s">
        <v>63</v>
      </c>
      <c r="E30508" t="s">
        <v>23099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3</v>
      </c>
      <c r="C30510" t="s">
        <v>25</v>
      </c>
      <c r="D30510" t="s">
        <v>63</v>
      </c>
      <c r="E30510" t="s">
        <v>23100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3</v>
      </c>
      <c r="C30511" t="s">
        <v>25</v>
      </c>
      <c r="D30511" t="s">
        <v>40</v>
      </c>
      <c r="E30511" t="s">
        <v>23101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 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2</v>
      </c>
      <c r="C30512" t="s">
        <v>25</v>
      </c>
      <c r="D30512" t="s">
        <v>40</v>
      </c>
      <c r="E30512" t="s">
        <v>23102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4</v>
      </c>
      <c r="C30513" t="s">
        <v>25</v>
      </c>
      <c r="D30513" t="s">
        <v>40</v>
      </c>
      <c r="E30513" t="s">
        <v>23103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3</v>
      </c>
      <c r="C30514" t="s">
        <v>25</v>
      </c>
      <c r="D30514" t="s">
        <v>111</v>
      </c>
      <c r="E30514" t="s">
        <v>23104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0</v>
      </c>
      <c r="E30515" t="s">
        <v>23105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3</v>
      </c>
      <c r="C30516" t="s">
        <v>25</v>
      </c>
      <c r="D30516" t="s">
        <v>111</v>
      </c>
      <c r="E30516" t="s">
        <v>20756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19</v>
      </c>
      <c r="C30517" t="s">
        <v>25</v>
      </c>
      <c r="D30517" t="s">
        <v>26</v>
      </c>
      <c r="E30517" t="s">
        <v>23106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1</v>
      </c>
      <c r="C30519" t="s">
        <v>25</v>
      </c>
      <c r="D30519" t="s">
        <v>40</v>
      </c>
      <c r="E30519" t="s">
        <v>23107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39</v>
      </c>
      <c r="C30521" t="s">
        <v>25</v>
      </c>
      <c r="D30521" t="s">
        <v>46</v>
      </c>
      <c r="E30521" t="s">
        <v>23108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0</v>
      </c>
      <c r="C30522" t="s">
        <v>25</v>
      </c>
      <c r="D30522" t="s">
        <v>40</v>
      </c>
      <c r="E30522" t="s">
        <v>23109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3</v>
      </c>
      <c r="C30523" t="s">
        <v>25</v>
      </c>
      <c r="D30523" t="s">
        <v>49</v>
      </c>
      <c r="E30523" t="s">
        <v>20997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2</v>
      </c>
      <c r="C30524" t="s">
        <v>25</v>
      </c>
      <c r="D30524" t="s">
        <v>26</v>
      </c>
      <c r="E30524" t="s">
        <v>23110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0</v>
      </c>
      <c r="C30525" t="s">
        <v>25</v>
      </c>
      <c r="D30525" t="s">
        <v>111</v>
      </c>
      <c r="E30525" t="s">
        <v>23111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3</v>
      </c>
      <c r="C30526" t="s">
        <v>25</v>
      </c>
      <c r="D30526" t="s">
        <v>127</v>
      </c>
      <c r="E30526" t="s">
        <v>23112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39</v>
      </c>
      <c r="C30527" t="s">
        <v>25</v>
      </c>
      <c r="D30527" t="s">
        <v>57</v>
      </c>
      <c r="E30527" t="s">
        <v>23113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 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7</v>
      </c>
      <c r="E30528" t="s">
        <v>23114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 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2</v>
      </c>
      <c r="C30529" t="s">
        <v>25</v>
      </c>
      <c r="D30529" t="s">
        <v>40</v>
      </c>
      <c r="E30529" t="s">
        <v>23115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 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16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 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89</v>
      </c>
      <c r="C30532" t="s">
        <v>25</v>
      </c>
      <c r="D30532" t="s">
        <v>40</v>
      </c>
      <c r="E30532" t="s">
        <v>23117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5</v>
      </c>
      <c r="C30534" t="s">
        <v>25</v>
      </c>
      <c r="D30534" t="s">
        <v>40</v>
      </c>
      <c r="E30534" t="s">
        <v>23118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 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0</v>
      </c>
      <c r="C30536" t="s">
        <v>25</v>
      </c>
      <c r="D30536" t="s">
        <v>111</v>
      </c>
      <c r="E30536" t="s">
        <v>23119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 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0</v>
      </c>
      <c r="E30538" t="s">
        <v>23120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0</v>
      </c>
      <c r="C30539" t="s">
        <v>25</v>
      </c>
      <c r="D30539" t="s">
        <v>40</v>
      </c>
      <c r="E30539" t="s">
        <v>23121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 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 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2</v>
      </c>
      <c r="C30541" t="s">
        <v>25</v>
      </c>
      <c r="D30541" t="s">
        <v>49</v>
      </c>
      <c r="E30541" t="s">
        <v>23122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39</v>
      </c>
      <c r="C30542" t="s">
        <v>25</v>
      </c>
      <c r="D30542" t="s">
        <v>26</v>
      </c>
      <c r="E30542" t="s">
        <v>23123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1</v>
      </c>
      <c r="C30543" t="s">
        <v>25</v>
      </c>
      <c r="D30543" t="s">
        <v>111</v>
      </c>
      <c r="E30543" t="s">
        <v>23124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2</v>
      </c>
      <c r="C30544" t="s">
        <v>25</v>
      </c>
      <c r="D30544" t="s">
        <v>63</v>
      </c>
      <c r="E30544" t="s">
        <v>23125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6</v>
      </c>
      <c r="C30545" t="s">
        <v>25</v>
      </c>
      <c r="D30545" t="s">
        <v>46</v>
      </c>
      <c r="E30545" t="s">
        <v>23126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4</v>
      </c>
      <c r="C30548" t="s">
        <v>25</v>
      </c>
      <c r="D30548" t="s">
        <v>40</v>
      </c>
      <c r="E30548" t="s">
        <v>23127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5</v>
      </c>
      <c r="C30549" t="s">
        <v>25</v>
      </c>
      <c r="D30549" t="s">
        <v>26</v>
      </c>
      <c r="E30549" t="s">
        <v>23128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 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0</v>
      </c>
      <c r="E30555" t="s">
        <v>23129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3</v>
      </c>
      <c r="C30556" t="s">
        <v>25</v>
      </c>
      <c r="D30556" t="s">
        <v>63</v>
      </c>
      <c r="E30556" t="s">
        <v>23130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 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 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6</v>
      </c>
      <c r="C30558" t="s">
        <v>25</v>
      </c>
      <c r="D30558" t="s">
        <v>63</v>
      </c>
      <c r="E30558" t="s">
        <v>23131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6</v>
      </c>
      <c r="C30559" t="s">
        <v>25</v>
      </c>
      <c r="D30559" t="s">
        <v>111</v>
      </c>
      <c r="E30559" t="s">
        <v>23132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4</v>
      </c>
      <c r="C30560" t="s">
        <v>25</v>
      </c>
      <c r="D30560" t="s">
        <v>26</v>
      </c>
      <c r="E30560" t="s">
        <v>23133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4</v>
      </c>
      <c r="C30561" t="s">
        <v>25</v>
      </c>
      <c r="D30561" t="s">
        <v>26</v>
      </c>
      <c r="E30561" t="s">
        <v>23134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5</v>
      </c>
      <c r="C30562" t="s">
        <v>25</v>
      </c>
      <c r="D30562" t="s">
        <v>49</v>
      </c>
      <c r="E30562" t="s">
        <v>23135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 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1</v>
      </c>
      <c r="C30564" t="s">
        <v>25</v>
      </c>
      <c r="D30564" t="s">
        <v>57</v>
      </c>
      <c r="E30564" t="s">
        <v>23136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 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3</v>
      </c>
      <c r="C30565" t="s">
        <v>25</v>
      </c>
      <c r="D30565" t="s">
        <v>26</v>
      </c>
      <c r="E30565" t="s">
        <v>23137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19</v>
      </c>
      <c r="C30566" t="s">
        <v>25</v>
      </c>
      <c r="D30566" t="s">
        <v>111</v>
      </c>
      <c r="E30566" t="s">
        <v>23138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2</v>
      </c>
      <c r="C30567" t="s">
        <v>25</v>
      </c>
      <c r="D30567" t="s">
        <v>40</v>
      </c>
      <c r="E30567" t="s">
        <v>23139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49</v>
      </c>
      <c r="E30568" t="s">
        <v>23140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 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3</v>
      </c>
      <c r="E30569" t="s">
        <v>23141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6</v>
      </c>
      <c r="C30570" t="s">
        <v>25</v>
      </c>
      <c r="D30570" t="s">
        <v>26</v>
      </c>
      <c r="E30570" t="s">
        <v>23142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4</v>
      </c>
      <c r="C30571" t="s">
        <v>25</v>
      </c>
      <c r="D30571" t="s">
        <v>98</v>
      </c>
      <c r="E30571" t="s">
        <v>23143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6</v>
      </c>
      <c r="C30573" t="s">
        <v>25</v>
      </c>
      <c r="D30573" t="s">
        <v>40</v>
      </c>
      <c r="E30573" t="s">
        <v>23144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5</v>
      </c>
      <c r="C30574" t="s">
        <v>25</v>
      </c>
      <c r="D30574" t="s">
        <v>46</v>
      </c>
      <c r="E30574" t="s">
        <v>23145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 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49</v>
      </c>
      <c r="E30575" t="s">
        <v>23146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4</v>
      </c>
      <c r="C30576" t="s">
        <v>25</v>
      </c>
      <c r="D30576" t="s">
        <v>111</v>
      </c>
      <c r="E30576" t="s">
        <v>23147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0</v>
      </c>
      <c r="E30577" t="s">
        <v>23148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3</v>
      </c>
      <c r="E30578" t="s">
        <v>23149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4</v>
      </c>
      <c r="C30579" t="s">
        <v>25</v>
      </c>
      <c r="D30579" t="s">
        <v>40</v>
      </c>
      <c r="E30579" t="s">
        <v>23150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 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6</v>
      </c>
      <c r="C30580" t="s">
        <v>25</v>
      </c>
      <c r="D30580" t="s">
        <v>26</v>
      </c>
      <c r="E30580" t="s">
        <v>23151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 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6</v>
      </c>
      <c r="C30581" t="s">
        <v>25</v>
      </c>
      <c r="D30581" t="s">
        <v>63</v>
      </c>
      <c r="E30581" t="s">
        <v>23152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3</v>
      </c>
      <c r="E30582" t="s">
        <v>23153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1</v>
      </c>
      <c r="C30584" t="s">
        <v>25</v>
      </c>
      <c r="D30584" t="s">
        <v>122</v>
      </c>
      <c r="E30584" t="s">
        <v>23154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1</v>
      </c>
      <c r="E30585" t="s">
        <v>23155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8</v>
      </c>
      <c r="E30588" t="s">
        <v>23156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4</v>
      </c>
      <c r="C30590" t="s">
        <v>25</v>
      </c>
      <c r="D30590" t="s">
        <v>40</v>
      </c>
      <c r="E30590" t="s">
        <v>23157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4</v>
      </c>
      <c r="C30591" t="s">
        <v>25</v>
      </c>
      <c r="D30591" t="s">
        <v>98</v>
      </c>
      <c r="E30591" t="s">
        <v>23158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 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5</v>
      </c>
      <c r="C30595" t="s">
        <v>25</v>
      </c>
      <c r="D30595" t="s">
        <v>63</v>
      </c>
      <c r="E30595" t="s">
        <v>23159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 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39</v>
      </c>
      <c r="C30596" t="s">
        <v>25</v>
      </c>
      <c r="D30596" t="s">
        <v>40</v>
      </c>
      <c r="E30596" t="s">
        <v>23160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 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6</v>
      </c>
      <c r="C30597" t="s">
        <v>25</v>
      </c>
      <c r="D30597" t="s">
        <v>40</v>
      </c>
      <c r="E30597" t="s">
        <v>23161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 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19</v>
      </c>
      <c r="C30599" t="s">
        <v>25</v>
      </c>
      <c r="D30599" t="s">
        <v>40</v>
      </c>
      <c r="E30599" t="s">
        <v>23162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7</v>
      </c>
      <c r="E30600" t="s">
        <v>23163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4</v>
      </c>
      <c r="C30601" t="s">
        <v>25</v>
      </c>
      <c r="D30601" t="s">
        <v>40</v>
      </c>
      <c r="E30601" t="s">
        <v>23164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1</v>
      </c>
      <c r="C30602" t="s">
        <v>25</v>
      </c>
      <c r="D30602" t="s">
        <v>40</v>
      </c>
      <c r="E30602" t="s">
        <v>23165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6</v>
      </c>
      <c r="C30603" t="s">
        <v>25</v>
      </c>
      <c r="D30603" t="s">
        <v>40</v>
      </c>
      <c r="E30603" t="s">
        <v>23166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 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49</v>
      </c>
      <c r="E30604" t="s">
        <v>23167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0</v>
      </c>
      <c r="E30606" t="s">
        <v>23168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4</v>
      </c>
      <c r="C30607" t="s">
        <v>25</v>
      </c>
      <c r="D30607" t="s">
        <v>111</v>
      </c>
      <c r="E30607" t="s">
        <v>23169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3</v>
      </c>
      <c r="C30608" t="s">
        <v>25</v>
      </c>
      <c r="D30608" t="s">
        <v>98</v>
      </c>
      <c r="E30608" t="s">
        <v>23170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4</v>
      </c>
      <c r="C30609" t="s">
        <v>25</v>
      </c>
      <c r="D30609" t="s">
        <v>40</v>
      </c>
      <c r="E30609" t="s">
        <v>23171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3</v>
      </c>
      <c r="C30610" t="s">
        <v>25</v>
      </c>
      <c r="D30610" t="s">
        <v>40</v>
      </c>
      <c r="E30610" t="s">
        <v>23172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8</v>
      </c>
      <c r="E30611" t="s">
        <v>23173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3</v>
      </c>
      <c r="C30612" t="s">
        <v>25</v>
      </c>
      <c r="D30612" t="s">
        <v>84</v>
      </c>
      <c r="E30612" t="s">
        <v>22481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4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3</v>
      </c>
      <c r="C30614" t="s">
        <v>25</v>
      </c>
      <c r="D30614" t="s">
        <v>84</v>
      </c>
      <c r="E30614" t="s">
        <v>23175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 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39</v>
      </c>
      <c r="C30615" t="s">
        <v>25</v>
      </c>
      <c r="D30615" t="s">
        <v>98</v>
      </c>
      <c r="E30615" t="s">
        <v>23176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1</v>
      </c>
      <c r="C30616" t="s">
        <v>25</v>
      </c>
      <c r="D30616" t="s">
        <v>57</v>
      </c>
      <c r="E30616" t="s">
        <v>23177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6</v>
      </c>
      <c r="C30617" t="s">
        <v>25</v>
      </c>
      <c r="D30617" t="s">
        <v>127</v>
      </c>
      <c r="E30617" t="s">
        <v>23178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4</v>
      </c>
      <c r="C30618" t="s">
        <v>25</v>
      </c>
      <c r="D30618" t="s">
        <v>122</v>
      </c>
      <c r="E30618" t="s">
        <v>23179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 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3</v>
      </c>
      <c r="C30620" t="s">
        <v>25</v>
      </c>
      <c r="D30620" t="s">
        <v>40</v>
      </c>
      <c r="E30620" t="s">
        <v>23180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 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1</v>
      </c>
      <c r="C30622" t="s">
        <v>25</v>
      </c>
      <c r="D30622" t="s">
        <v>46</v>
      </c>
      <c r="E30622" t="s">
        <v>23181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1</v>
      </c>
      <c r="E30623" t="s">
        <v>23182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4</v>
      </c>
      <c r="C30624" t="s">
        <v>25</v>
      </c>
      <c r="D30624" t="s">
        <v>40</v>
      </c>
      <c r="E30624" t="s">
        <v>23183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 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 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2</v>
      </c>
      <c r="E30627" t="s">
        <v>23184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 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6</v>
      </c>
      <c r="C30629" t="s">
        <v>25</v>
      </c>
      <c r="D30629" t="s">
        <v>26</v>
      </c>
      <c r="E30629" t="s">
        <v>23185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 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4</v>
      </c>
      <c r="C30630" t="s">
        <v>25</v>
      </c>
      <c r="D30630" t="s">
        <v>40</v>
      </c>
      <c r="E30630" t="s">
        <v>23186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3</v>
      </c>
      <c r="C30631" t="s">
        <v>25</v>
      </c>
      <c r="D30631" t="s">
        <v>111</v>
      </c>
      <c r="E30631" t="s">
        <v>23187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6</v>
      </c>
      <c r="C30634" t="s">
        <v>25</v>
      </c>
      <c r="D30634" t="s">
        <v>40</v>
      </c>
      <c r="E30634" t="s">
        <v>23188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39</v>
      </c>
      <c r="C30635" t="s">
        <v>25</v>
      </c>
      <c r="D30635" t="s">
        <v>26</v>
      </c>
      <c r="E30635" t="s">
        <v>23189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3</v>
      </c>
      <c r="C30636" t="s">
        <v>25</v>
      </c>
      <c r="D30636" t="s">
        <v>122</v>
      </c>
      <c r="E30636" t="s">
        <v>23190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1</v>
      </c>
      <c r="C30637" t="s">
        <v>25</v>
      </c>
      <c r="D30637" t="s">
        <v>40</v>
      </c>
      <c r="E30637" t="s">
        <v>23191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8</v>
      </c>
      <c r="E30638" t="s">
        <v>23192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4</v>
      </c>
      <c r="C30641" t="s">
        <v>25</v>
      </c>
      <c r="D30641" t="s">
        <v>26</v>
      </c>
      <c r="E30641" t="s">
        <v>23193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0</v>
      </c>
      <c r="C30642" t="s">
        <v>25</v>
      </c>
      <c r="D30642" t="s">
        <v>111</v>
      </c>
      <c r="E30642" t="s">
        <v>23194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3</v>
      </c>
      <c r="C30643" t="s">
        <v>25</v>
      </c>
      <c r="D30643" t="s">
        <v>40</v>
      </c>
      <c r="E30643" t="s">
        <v>23195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3</v>
      </c>
      <c r="C30644" t="s">
        <v>25</v>
      </c>
      <c r="D30644" t="s">
        <v>46</v>
      </c>
      <c r="E30644" t="s">
        <v>23196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19</v>
      </c>
      <c r="C30645" t="s">
        <v>25</v>
      </c>
      <c r="D30645" t="s">
        <v>40</v>
      </c>
      <c r="E30645" t="s">
        <v>23197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3</v>
      </c>
      <c r="C30646" t="s">
        <v>25</v>
      </c>
      <c r="D30646" t="s">
        <v>57</v>
      </c>
      <c r="E30646" t="s">
        <v>23198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2</v>
      </c>
      <c r="C30647" t="s">
        <v>25</v>
      </c>
      <c r="D30647" t="s">
        <v>40</v>
      </c>
      <c r="E30647" t="s">
        <v>23199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 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3</v>
      </c>
      <c r="C30649" t="s">
        <v>25</v>
      </c>
      <c r="D30649" t="s">
        <v>49</v>
      </c>
      <c r="E30649" t="s">
        <v>23200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0</v>
      </c>
      <c r="E30651" t="s">
        <v>23201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2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3</v>
      </c>
      <c r="C30653" t="s">
        <v>25</v>
      </c>
      <c r="D30653" t="s">
        <v>49</v>
      </c>
      <c r="E30653" t="s">
        <v>23203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3</v>
      </c>
      <c r="C30654" t="s">
        <v>25</v>
      </c>
      <c r="D30654" t="s">
        <v>40</v>
      </c>
      <c r="E30654" t="s">
        <v>23204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 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4</v>
      </c>
      <c r="C30655" t="s">
        <v>25</v>
      </c>
      <c r="D30655" t="s">
        <v>49</v>
      </c>
      <c r="E30655" t="s">
        <v>23205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6</v>
      </c>
      <c r="C30656" t="s">
        <v>25</v>
      </c>
      <c r="D30656" t="s">
        <v>57</v>
      </c>
      <c r="E30656" t="s">
        <v>23206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8</v>
      </c>
      <c r="E30658" t="s">
        <v>23207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0</v>
      </c>
      <c r="C30659" t="s">
        <v>25</v>
      </c>
      <c r="D30659" t="s">
        <v>98</v>
      </c>
      <c r="E30659" t="s">
        <v>23208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0</v>
      </c>
      <c r="C30662" t="s">
        <v>25</v>
      </c>
      <c r="D30662" t="s">
        <v>111</v>
      </c>
      <c r="E30662" t="s">
        <v>23209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0</v>
      </c>
      <c r="C30663" t="s">
        <v>25</v>
      </c>
      <c r="D30663" t="s">
        <v>57</v>
      </c>
      <c r="E30663" t="s">
        <v>23210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6</v>
      </c>
      <c r="C30664" t="s">
        <v>25</v>
      </c>
      <c r="D30664" t="s">
        <v>40</v>
      </c>
      <c r="E30664" t="s">
        <v>23211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19</v>
      </c>
      <c r="C30667" t="s">
        <v>25</v>
      </c>
      <c r="D30667" t="s">
        <v>127</v>
      </c>
      <c r="E30667" t="s">
        <v>23212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8</v>
      </c>
      <c r="C30669" t="s">
        <v>25</v>
      </c>
      <c r="D30669" t="s">
        <v>63</v>
      </c>
      <c r="E30669" t="s">
        <v>23213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4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3</v>
      </c>
      <c r="C30671" t="s">
        <v>25</v>
      </c>
      <c r="D30671" t="s">
        <v>40</v>
      </c>
      <c r="E30671" t="s">
        <v>23215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39</v>
      </c>
      <c r="C30672" t="s">
        <v>25</v>
      </c>
      <c r="D30672" t="s">
        <v>26</v>
      </c>
      <c r="E30672" t="s">
        <v>23216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2</v>
      </c>
      <c r="C30673" t="s">
        <v>25</v>
      </c>
      <c r="D30673" t="s">
        <v>40</v>
      </c>
      <c r="E30673" t="s">
        <v>23217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2</v>
      </c>
      <c r="C30674" t="s">
        <v>25</v>
      </c>
      <c r="D30674" t="s">
        <v>40</v>
      </c>
      <c r="E30674" t="s">
        <v>23218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 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3</v>
      </c>
      <c r="C30675" t="s">
        <v>25</v>
      </c>
      <c r="D30675" t="s">
        <v>127</v>
      </c>
      <c r="E30675" t="s">
        <v>23219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3</v>
      </c>
      <c r="C30676" t="s">
        <v>25</v>
      </c>
      <c r="D30676" t="s">
        <v>40</v>
      </c>
      <c r="E30676" t="s">
        <v>23220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39</v>
      </c>
      <c r="C30677" t="s">
        <v>25</v>
      </c>
      <c r="D30677" t="s">
        <v>40</v>
      </c>
      <c r="E30677" t="s">
        <v>23221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2</v>
      </c>
      <c r="E30678" t="s">
        <v>23222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 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19</v>
      </c>
      <c r="C30679" t="s">
        <v>25</v>
      </c>
      <c r="D30679" t="s">
        <v>98</v>
      </c>
      <c r="E30679" t="s">
        <v>23223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 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4</v>
      </c>
      <c r="C30685" t="s">
        <v>25</v>
      </c>
      <c r="D30685" t="s">
        <v>40</v>
      </c>
      <c r="E30685" t="s">
        <v>23224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4</v>
      </c>
      <c r="C30686" t="s">
        <v>25</v>
      </c>
      <c r="D30686" t="s">
        <v>111</v>
      </c>
      <c r="E30686" t="s">
        <v>23225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3</v>
      </c>
      <c r="C30688" t="s">
        <v>25</v>
      </c>
      <c r="D30688" t="s">
        <v>26</v>
      </c>
      <c r="E30688" t="s">
        <v>20715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2</v>
      </c>
      <c r="E30689" t="s">
        <v>23226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5</v>
      </c>
      <c r="C30690" t="s">
        <v>25</v>
      </c>
      <c r="D30690" t="s">
        <v>40</v>
      </c>
      <c r="E30690" t="s">
        <v>23227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3</v>
      </c>
      <c r="E30691" t="s">
        <v>23228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49</v>
      </c>
      <c r="E30692" t="s">
        <v>23229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4</v>
      </c>
      <c r="C30693" t="s">
        <v>25</v>
      </c>
      <c r="D30693" t="s">
        <v>49</v>
      </c>
      <c r="E30693" t="s">
        <v>23230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1</v>
      </c>
      <c r="C30694" t="s">
        <v>25</v>
      </c>
      <c r="D30694" t="s">
        <v>40</v>
      </c>
      <c r="E30694" t="s">
        <v>23231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3</v>
      </c>
      <c r="C30695" t="s">
        <v>25</v>
      </c>
      <c r="D30695" t="s">
        <v>26</v>
      </c>
      <c r="E30695" t="s">
        <v>23232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4</v>
      </c>
      <c r="C30696" t="s">
        <v>25</v>
      </c>
      <c r="D30696" t="s">
        <v>63</v>
      </c>
      <c r="E30696" t="s">
        <v>23233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3</v>
      </c>
      <c r="C30697" t="s">
        <v>25</v>
      </c>
      <c r="D30697" t="s">
        <v>26</v>
      </c>
      <c r="E30697" t="s">
        <v>23234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6</v>
      </c>
      <c r="E30700" t="s">
        <v>23235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3</v>
      </c>
      <c r="C30702" t="s">
        <v>25</v>
      </c>
      <c r="D30702" t="s">
        <v>46</v>
      </c>
      <c r="E30702" t="s">
        <v>23236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0</v>
      </c>
      <c r="E30703" t="s">
        <v>23237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1</v>
      </c>
      <c r="C30704" t="s">
        <v>25</v>
      </c>
      <c r="D30704" t="s">
        <v>40</v>
      </c>
      <c r="E30704" t="s">
        <v>23238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39</v>
      </c>
      <c r="C30705" t="s">
        <v>25</v>
      </c>
      <c r="D30705" t="s">
        <v>127</v>
      </c>
      <c r="E30705" t="s">
        <v>23239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0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1</v>
      </c>
      <c r="E30708" t="s">
        <v>23241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3</v>
      </c>
      <c r="C30709" t="s">
        <v>25</v>
      </c>
      <c r="D30709" t="s">
        <v>40</v>
      </c>
      <c r="E30709" t="s">
        <v>23242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7</v>
      </c>
      <c r="E30710" t="s">
        <v>23243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0</v>
      </c>
      <c r="C30711" t="s">
        <v>25</v>
      </c>
      <c r="D30711" t="s">
        <v>40</v>
      </c>
      <c r="E30711" t="s">
        <v>23244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7</v>
      </c>
      <c r="E30712" t="s">
        <v>23245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3</v>
      </c>
      <c r="C30713" t="s">
        <v>25</v>
      </c>
      <c r="D30713" t="s">
        <v>127</v>
      </c>
      <c r="E30713" t="s">
        <v>23246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6</v>
      </c>
      <c r="C30715" t="s">
        <v>25</v>
      </c>
      <c r="D30715" t="s">
        <v>40</v>
      </c>
      <c r="E30715" t="s">
        <v>23247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8</v>
      </c>
      <c r="C30717" t="s">
        <v>25</v>
      </c>
      <c r="D30717" t="s">
        <v>40</v>
      </c>
      <c r="E30717" t="s">
        <v>23248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 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39</v>
      </c>
      <c r="C30719" t="s">
        <v>25</v>
      </c>
      <c r="D30719" t="s">
        <v>122</v>
      </c>
      <c r="E30719" t="s">
        <v>23249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3</v>
      </c>
      <c r="C30720" t="s">
        <v>25</v>
      </c>
      <c r="D30720" t="s">
        <v>57</v>
      </c>
      <c r="E30720" t="s">
        <v>23250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4</v>
      </c>
      <c r="C30723" t="s">
        <v>25</v>
      </c>
      <c r="D30723" t="s">
        <v>40</v>
      </c>
      <c r="E30723" t="s">
        <v>23251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39</v>
      </c>
      <c r="C30724" t="s">
        <v>25</v>
      </c>
      <c r="D30724" t="s">
        <v>98</v>
      </c>
      <c r="E30724" t="s">
        <v>23252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6</v>
      </c>
      <c r="C30725" t="s">
        <v>25</v>
      </c>
      <c r="D30725" t="s">
        <v>49</v>
      </c>
      <c r="E30725" t="s">
        <v>23253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19</v>
      </c>
      <c r="C30726" t="s">
        <v>25</v>
      </c>
      <c r="D30726" t="s">
        <v>122</v>
      </c>
      <c r="E30726" t="s">
        <v>23254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 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49</v>
      </c>
      <c r="E30728" t="s">
        <v>22352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 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4</v>
      </c>
      <c r="C30730" t="s">
        <v>25</v>
      </c>
      <c r="D30730" t="s">
        <v>111</v>
      </c>
      <c r="E30730" t="s">
        <v>23255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 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89</v>
      </c>
      <c r="C30732" t="s">
        <v>25</v>
      </c>
      <c r="D30732" t="s">
        <v>40</v>
      </c>
      <c r="E30732" t="s">
        <v>23256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1</v>
      </c>
      <c r="C30733" t="s">
        <v>25</v>
      </c>
      <c r="D30733" t="s">
        <v>63</v>
      </c>
      <c r="E30733" t="s">
        <v>23257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3</v>
      </c>
      <c r="C30739" t="s">
        <v>25</v>
      </c>
      <c r="D30739" t="s">
        <v>98</v>
      </c>
      <c r="E30739" t="s">
        <v>23258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 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4</v>
      </c>
      <c r="C30741" t="s">
        <v>25</v>
      </c>
      <c r="D30741" t="s">
        <v>98</v>
      </c>
      <c r="E30741" t="s">
        <v>20519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 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2</v>
      </c>
      <c r="E30743" t="s">
        <v>23259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0</v>
      </c>
      <c r="E30744" t="s">
        <v>23260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 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4</v>
      </c>
      <c r="C30745" t="s">
        <v>25</v>
      </c>
      <c r="D30745" t="s">
        <v>57</v>
      </c>
      <c r="E30745" t="s">
        <v>23261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19</v>
      </c>
      <c r="C30746" t="s">
        <v>25</v>
      </c>
      <c r="D30746" t="s">
        <v>98</v>
      </c>
      <c r="E30746" t="s">
        <v>23262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 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1</v>
      </c>
      <c r="C30747" t="s">
        <v>25</v>
      </c>
      <c r="D30747" t="s">
        <v>111</v>
      </c>
      <c r="E30747" t="s">
        <v>23263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3</v>
      </c>
      <c r="C30748" t="s">
        <v>25</v>
      </c>
      <c r="D30748" t="s">
        <v>46</v>
      </c>
      <c r="E30748" t="s">
        <v>23264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 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5</v>
      </c>
      <c r="C30750" t="s">
        <v>25</v>
      </c>
      <c r="D30750" t="s">
        <v>111</v>
      </c>
      <c r="E30750" t="s">
        <v>23265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3</v>
      </c>
      <c r="C30751" t="s">
        <v>25</v>
      </c>
      <c r="D30751" t="s">
        <v>111</v>
      </c>
      <c r="E30751" t="s">
        <v>23266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39</v>
      </c>
      <c r="C30754" t="s">
        <v>25</v>
      </c>
      <c r="D30754" t="s">
        <v>40</v>
      </c>
      <c r="E30754" t="s">
        <v>23267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1</v>
      </c>
      <c r="C30755" t="s">
        <v>25</v>
      </c>
      <c r="D30755" t="s">
        <v>40</v>
      </c>
      <c r="E30755" t="s">
        <v>23268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0</v>
      </c>
      <c r="E30757" t="s">
        <v>23269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39</v>
      </c>
      <c r="C30758" t="s">
        <v>25</v>
      </c>
      <c r="D30758" t="s">
        <v>122</v>
      </c>
      <c r="E30758" t="s">
        <v>23270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 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6</v>
      </c>
      <c r="C30759" t="s">
        <v>25</v>
      </c>
      <c r="D30759" t="s">
        <v>84</v>
      </c>
      <c r="E30759" t="s">
        <v>23271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4</v>
      </c>
      <c r="C30760" t="s">
        <v>25</v>
      </c>
      <c r="D30760" t="s">
        <v>63</v>
      </c>
      <c r="E30760" t="s">
        <v>23272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 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4</v>
      </c>
      <c r="C30761" t="s">
        <v>25</v>
      </c>
      <c r="D30761" t="s">
        <v>63</v>
      </c>
      <c r="E30761" t="s">
        <v>23273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6</v>
      </c>
      <c r="C30762" t="s">
        <v>25</v>
      </c>
      <c r="D30762" t="s">
        <v>63</v>
      </c>
      <c r="E30762" t="s">
        <v>20575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7</v>
      </c>
      <c r="E30764" t="s">
        <v>23274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39</v>
      </c>
      <c r="C30765" t="s">
        <v>25</v>
      </c>
      <c r="D30765" t="s">
        <v>49</v>
      </c>
      <c r="E30765" t="s">
        <v>23275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 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6</v>
      </c>
      <c r="C30766" t="s">
        <v>25</v>
      </c>
      <c r="D30766" t="s">
        <v>40</v>
      </c>
      <c r="E30766" t="s">
        <v>23276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 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5</v>
      </c>
      <c r="C30767" t="s">
        <v>25</v>
      </c>
      <c r="D30767" t="s">
        <v>46</v>
      </c>
      <c r="E30767" t="s">
        <v>23277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3</v>
      </c>
      <c r="C30768" t="s">
        <v>25</v>
      </c>
      <c r="D30768" t="s">
        <v>111</v>
      </c>
      <c r="E30768" t="s">
        <v>23278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0</v>
      </c>
      <c r="C30769" t="s">
        <v>25</v>
      </c>
      <c r="D30769" t="s">
        <v>49</v>
      </c>
      <c r="E30769" t="s">
        <v>23279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4</v>
      </c>
      <c r="C30770" t="s">
        <v>25</v>
      </c>
      <c r="D30770" t="s">
        <v>40</v>
      </c>
      <c r="E30770" t="s">
        <v>23280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1</v>
      </c>
      <c r="C30772" t="s">
        <v>25</v>
      </c>
      <c r="D30772" t="s">
        <v>63</v>
      </c>
      <c r="E30772" t="s">
        <v>23281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3</v>
      </c>
      <c r="E30773" t="s">
        <v>23282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 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19</v>
      </c>
      <c r="C30774" t="s">
        <v>25</v>
      </c>
      <c r="D30774" t="s">
        <v>49</v>
      </c>
      <c r="E30774" t="s">
        <v>23283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 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